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40263511000001101</t>
  </si>
  <si>
    <t>Colesevelam 625mg tablets (A A H Pharmaceuticals Ltd)</t>
  </si>
  <si>
    <t>40263611000001102</t>
  </si>
  <si>
    <t>Colesevelam 625mg (A A H Pharmaceuticals Ltd) 180 tablets</t>
  </si>
  <si>
    <t>40386811000001100</t>
  </si>
  <si>
    <t>Cholestagel 625mg tablets (DE Pharmaceuticals)</t>
  </si>
  <si>
    <t>40386911000001105</t>
  </si>
  <si>
    <t>Cholestagel 625mg (DE Pharmaceuticals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40382711000001109</t>
  </si>
  <si>
    <t>Ascorbic acid 1g / Zinc citrate 10mg effervescent tablets sugar 2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BBYFBK</t>
  </si>
  <si>
    <t>Cubicole Vitamin C+Z effervescent tablets</t>
  </si>
  <si>
    <t>40382611000001100</t>
  </si>
  <si>
    <t>Cubicole Vitamin C+Z effervescent tablets (Cubic Pharmaceuticals Ltd)</t>
  </si>
  <si>
    <t>40382911000001106</t>
  </si>
  <si>
    <t>Cubicole Vitamin C+Z effervescent (Cubic Pharmaceuticals Ltd) 2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Viatris UK Healthcare Ltd)</t>
  </si>
  <si>
    <t>35556111000001109</t>
  </si>
  <si>
    <t>Efavirenz 600mg / Emtricitabine 200mg / Tenofovir disoproxil 245mg (Viatris UK Healthcare Ltd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Viatris UK Healthcare Ltd)</t>
  </si>
  <si>
    <t>13076111000001102</t>
  </si>
  <si>
    <t>Lyrica 225mg (Viatris UK Healthcare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Viatris UK Healthcare Ltd)</t>
  </si>
  <si>
    <t>33607711000001103</t>
  </si>
  <si>
    <t>Pregabalin 225mg (Viatris UK Healthcare Ltd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20033000258</t>
  </si>
  <si>
    <t>Aquacel Foam Pro dressing (adhesive) 10cm x 10cm</t>
  </si>
  <si>
    <t>40449211000001109</t>
  </si>
  <si>
    <t>Aquacel Foam Pro dressing (adhesive) 10cm x 10cm (ConvaTec Ltd)</t>
  </si>
  <si>
    <t>40449311000001101</t>
  </si>
  <si>
    <t>Aquacel Foam Pro dressing (adhesive) 10cm x (ConvaTec Ltd) 1 dressing</t>
  </si>
  <si>
    <t>40449411000001108</t>
  </si>
  <si>
    <t>Aquacel Foam Pro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20033000259</t>
  </si>
  <si>
    <t>Aquacel Foam Pro dressing (adhesive) 15cm x 15cm</t>
  </si>
  <si>
    <t>40449511000001107</t>
  </si>
  <si>
    <t>Aquacel Foam Pro dressing (adhesive) 15cm x 15cm (ConvaTec Ltd)</t>
  </si>
  <si>
    <t>40449611000001106</t>
  </si>
  <si>
    <t>Aquacel Foam Pro dressing (adhesive) 15cm x (ConvaTec Ltd) 1 dressing</t>
  </si>
  <si>
    <t>40449711000001102</t>
  </si>
  <si>
    <t>Aquacel Foam Pro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20033000280</t>
  </si>
  <si>
    <t>#AOne Silicone Foam Border dressing 12.5cm x 12.5cm</t>
  </si>
  <si>
    <t>40494211000001104</t>
  </si>
  <si>
    <t>#AOne Silicone Foam Border dressing 12.5cm x 12.5cm (Regen Medical Ltd)</t>
  </si>
  <si>
    <t>40494311000001107</t>
  </si>
  <si>
    <t>#AOne Silicone Foam Border dressing 12.5cm x (Regen Medical Ltd) 1 dressing</t>
  </si>
  <si>
    <t>40511711000001101</t>
  </si>
  <si>
    <t>#AOne Silicone Foam Border dressing 12.5cm x (Regen Medical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20033000282</t>
  </si>
  <si>
    <t>#AOne Silicone Foam Border dressing 17.5cm x 17.5cm</t>
  </si>
  <si>
    <t>40494611000001102</t>
  </si>
  <si>
    <t>#AOne Silicone Foam Border dressing 17.5cm x 17.5cm (Regen Medical Ltd)</t>
  </si>
  <si>
    <t>40494711000001106</t>
  </si>
  <si>
    <t>#AOne Silicone Foam Border dressing 17.5cm x (Regen Medical Ltd) 1 dressing</t>
  </si>
  <si>
    <t>40511911000001104</t>
  </si>
  <si>
    <t>#AOne Silicone Foam Border dressing 17.5cm x (Regen Medical Ltd) 10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Viatris UK Healthcare Ltd)</t>
  </si>
  <si>
    <t>33594811000001105</t>
  </si>
  <si>
    <t>Losartan 100mg / Hydrochlorothiazide 12.5mg (Viatris UK Healthcare Ltd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500 mls</t>
  </si>
  <si>
    <t>13111811000001102</t>
  </si>
  <si>
    <t>Nutrison Soya Multi Fibre liquid (Nutricia Ltd)</t>
  </si>
  <si>
    <t>13112011000001100</t>
  </si>
  <si>
    <t>Nutrison Soya Multi Fibre (Nutricia Ltd) 1500 ml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Viatris UK Healthcare Ltd)</t>
  </si>
  <si>
    <t>34691211000001101</t>
  </si>
  <si>
    <t>Etoricoxib 30mg (Viatris UK Healthcare Ltd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40693711000001106</t>
  </si>
  <si>
    <t>Etoricoxib 30mg tablets (Crescent Pharma Ltd)</t>
  </si>
  <si>
    <t>40693811000001103</t>
  </si>
  <si>
    <t>Etoricoxib 30mg (Crescent Pharma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Viatris UK Healthcare Ltd)</t>
  </si>
  <si>
    <t>19831211000001104</t>
  </si>
  <si>
    <t>Pramipexole 350microgram (Viatris UK Healthcare Ltd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Viatris UK Healthcare Ltd)</t>
  </si>
  <si>
    <t>19827211000001107</t>
  </si>
  <si>
    <t>Valsartan 320mg (Viatris UK Healthcare Ltd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bbVie Ltd)</t>
  </si>
  <si>
    <t>13255411000001108</t>
  </si>
  <si>
    <t>Asacol 800mg MR gastro-resistant (AbbVie Ltd) 180 tablets</t>
  </si>
  <si>
    <t>30177711000001106</t>
  </si>
  <si>
    <t>Asacol 800mg MR gastro-resistant (AbbVie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40524511000001102</t>
  </si>
  <si>
    <t>Vildagliptin 50mg 3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40459911000001102</t>
  </si>
  <si>
    <t>Galvus 50mg (DE Pharmaceuticals) 60 tablets</t>
  </si>
  <si>
    <t>40524611000001103</t>
  </si>
  <si>
    <t>Galvus 50mg (DE Pharmaceuticals) 30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Viatris UK Healthcare Ltd)</t>
  </si>
  <si>
    <t>13533611000001100</t>
  </si>
  <si>
    <t>Salbulin Novolizer 100micrograms/dose inhalation (Viatris UK Healthcare Ltd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Viatris UK Healthcare Ltd)</t>
  </si>
  <si>
    <t>13533811000001101</t>
  </si>
  <si>
    <t>Salbulin Novolizer 100micrograms/dose inhalation powder (Viatris UK Healthcare Ltd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Pharmanovia Benelux B.V.)</t>
  </si>
  <si>
    <t>13563711000001103</t>
  </si>
  <si>
    <t>Luminity 225microlitres/1.5ml solution for dispersion for injection (Pharmanovia Benelux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Viatris UK Healthcare Ltd)</t>
  </si>
  <si>
    <t>13565211000001109</t>
  </si>
  <si>
    <t>Arixtra 1.5mg/0.3ml solution for injection pre-filled (Viatris UK Healthcare Ltd) 7 pre-filled disposable injections</t>
  </si>
  <si>
    <t>19211311000001106</t>
  </si>
  <si>
    <t>Arixtra 1.5mg/0.3ml solution for injection pre-filled (Viatris UK Healthcare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iomed Developments Ltd)</t>
  </si>
  <si>
    <t>13570711000001102</t>
  </si>
  <si>
    <t>Adios Max 120mg (Diomed Development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40475411000001109</t>
  </si>
  <si>
    <t>Toviaz 4mg modified-release (DE Pharmaceuticals) 30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BCAAAA</t>
  </si>
  <si>
    <t>Zecatrin 4mg modified-release tablets</t>
  </si>
  <si>
    <t>40488211000001106</t>
  </si>
  <si>
    <t>Zecatrin 4mg modified-release tablets (Zentiva Pharma UK Ltd)</t>
  </si>
  <si>
    <t>40488311000001103</t>
  </si>
  <si>
    <t>Zecatrin 4mg modified-release (Zentiva Pharma UK Ltd) 28 tablets</t>
  </si>
  <si>
    <t>40624711000001103</t>
  </si>
  <si>
    <t>Fesoterodine 4mg modified-release tablets (Aspire Pharma Ltd)</t>
  </si>
  <si>
    <t>40624811000001106</t>
  </si>
  <si>
    <t>Fesoterodine 4mg modified-release (Aspire Pharma Ltd) 28 tablets</t>
  </si>
  <si>
    <t>40628411000001100</t>
  </si>
  <si>
    <t>Fesoterodine 4mg modified-release tablets (Aristo Pharma Ltd)</t>
  </si>
  <si>
    <t>40628511000001101</t>
  </si>
  <si>
    <t>Fesoterodine 4mg modified-release (Aristo Pharma Ltd) 28 tablets</t>
  </si>
  <si>
    <t>40630211000001100</t>
  </si>
  <si>
    <t>Fesoterodine 4mg modified-release tablets (Dr Reddy's Laboratories (UK) Ltd)</t>
  </si>
  <si>
    <t>40630511000001102</t>
  </si>
  <si>
    <t>Fesoterodine 4mg modified-release (Dr Reddy's Laboratories (UK) Ltd) 28 tablets</t>
  </si>
  <si>
    <t>0704020ADBDAAAA</t>
  </si>
  <si>
    <t>Teraleve 4mg modified-release tablets</t>
  </si>
  <si>
    <t>40631411000001105</t>
  </si>
  <si>
    <t>Teraleve 4mg modified-release tablets (Dr Reddy's Laboratories (UK) Ltd)</t>
  </si>
  <si>
    <t>40631511000001109</t>
  </si>
  <si>
    <t>Teraleve 4mg modified-release (Dr Reddy's Laboratories (UK) Ltd) 28 tablets</t>
  </si>
  <si>
    <t>40653711000001104</t>
  </si>
  <si>
    <t>Fesoterodine 4mg modified-release tablets (A A H Pharmaceuticals Ltd)</t>
  </si>
  <si>
    <t>40653811000001107</t>
  </si>
  <si>
    <t>Fesoterodine 4mg modified-release (A A H Pharmaceuticals Ltd) 28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704020ADBCABAB</t>
  </si>
  <si>
    <t>Zecatrin 8mg modified-release tablets</t>
  </si>
  <si>
    <t>40488411000001105</t>
  </si>
  <si>
    <t>Zecatrin 8mg modified-release tablets (Zentiva Pharma UK Ltd)</t>
  </si>
  <si>
    <t>40488511000001109</t>
  </si>
  <si>
    <t>Zecatrin 8mg modified-release (Zentiva Pharma UK Ltd) 28 tablets</t>
  </si>
  <si>
    <t>40624911000001101</t>
  </si>
  <si>
    <t>Fesoterodine 8mg modified-release tablets (Aspire Pharma Ltd)</t>
  </si>
  <si>
    <t>40625011000001101</t>
  </si>
  <si>
    <t>Fesoterodine 8mg modified-release (Aspire Pharma Ltd) 28 tablets</t>
  </si>
  <si>
    <t>40628611000001102</t>
  </si>
  <si>
    <t>Fesoterodine 8mg modified-release tablets (Aristo Pharma Ltd)</t>
  </si>
  <si>
    <t>40628711000001106</t>
  </si>
  <si>
    <t>Fesoterodine 8mg modified-release (Aristo Pharma Ltd) 28 tablets</t>
  </si>
  <si>
    <t>40630911000001109</t>
  </si>
  <si>
    <t>Fesoterodine 8mg modified-release tablets (Dr Reddy's Laboratories (UK) Ltd)</t>
  </si>
  <si>
    <t>40631011000001101</t>
  </si>
  <si>
    <t>Fesoterodine 8mg modified-release (Dr Reddy's Laboratories (UK) Ltd) 28 tablets</t>
  </si>
  <si>
    <t>0704020ADBDABAB</t>
  </si>
  <si>
    <t>Teraleve 8mg modified-release tablets</t>
  </si>
  <si>
    <t>40631611000001108</t>
  </si>
  <si>
    <t>Teraleve 8mg modified-release tablets (Dr Reddy's Laboratories (UK) Ltd)</t>
  </si>
  <si>
    <t>40631711000001104</t>
  </si>
  <si>
    <t>Teraleve 8mg modified-release (Dr Reddy's Laboratories (UK) Ltd) 28 tablets</t>
  </si>
  <si>
    <t>40653911000001102</t>
  </si>
  <si>
    <t>Fesoterodine 8mg modified-release tablets (A A H Pharmaceuticals Ltd)</t>
  </si>
  <si>
    <t>40654011000001104</t>
  </si>
  <si>
    <t>Fesoterodine 8mg modified-release (A A H Pharmaceuticals Ltd) 28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Viatris UK Healthcare Ltd)</t>
  </si>
  <si>
    <t>35128811000001107</t>
  </si>
  <si>
    <t>Ropinirole 2mg modified-release (Viatris UK Healthcare Ltd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Viatris UK Healthcare Ltd)</t>
  </si>
  <si>
    <t>35129011000001106</t>
  </si>
  <si>
    <t>Ropinirole 4mg modified-release (Viatris UK Healthcare Ltd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Viatris UK Healthcare Ltd)</t>
  </si>
  <si>
    <t>35129211000001101</t>
  </si>
  <si>
    <t>Ropinirole 8mg modified-release (Viatris UK Healthcare Ltd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Viatris UK Healthcare Ltd)</t>
  </si>
  <si>
    <t>37685911000001103</t>
  </si>
  <si>
    <t>Atazanavir 300mg (Viatris UK Healthcare Ltd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iomed Developments Ltd)</t>
  </si>
  <si>
    <t>13664411000001102</t>
  </si>
  <si>
    <t>Iglu oromucosal (Diomed Developments Ltd) 8 grams</t>
  </si>
  <si>
    <t>1203010Q0BMABAQ</t>
  </si>
  <si>
    <t>Iglu Rapid Relief oromucosal gel</t>
  </si>
  <si>
    <t>16659311000001109</t>
  </si>
  <si>
    <t>Iglu Rapid Relief oromucosal gel (Diomed Developments Ltd)</t>
  </si>
  <si>
    <t>16659411000001102</t>
  </si>
  <si>
    <t>Iglu Rapid Relief oromucosal (Diomed Development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40392711000001105</t>
  </si>
  <si>
    <t>Epilim Chronosphere MR 100mg granules sachets (DE Pharmaceuticals)</t>
  </si>
  <si>
    <t>40392811000001102</t>
  </si>
  <si>
    <t>Epilim Chronosphere MR 100mg granules (DE Pharmaceuticals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40392911000001107</t>
  </si>
  <si>
    <t>Epilim Chronosphere MR 250mg granules sachets (DE Pharmaceuticals)</t>
  </si>
  <si>
    <t>40393011000001104</t>
  </si>
  <si>
    <t>Epilim Chronosphere MR 250mg granules (DE Pharmaceuticals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20033000273</t>
  </si>
  <si>
    <t>#AOne Silicone Foam Non-Border dressing 7.5cm x 7.5cm</t>
  </si>
  <si>
    <t>40492711000001101</t>
  </si>
  <si>
    <t>#AOne Silicone Foam Non-Border dressing 7.5cm x 7.5cm (Regen Medical Ltd)</t>
  </si>
  <si>
    <t>40492811000001109</t>
  </si>
  <si>
    <t>#AOne Silicone Foam Non-Border dressing 7.5cm x (Regen Medical Ltd) 1 dressing</t>
  </si>
  <si>
    <t>40513011000001102</t>
  </si>
  <si>
    <t>#AOne Silicone Foam Non-Border dressing 7.5cm x (Regen Medical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40525111000001105</t>
  </si>
  <si>
    <t>Metformin 750mg modified-release 30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40525211000001104</t>
  </si>
  <si>
    <t>Glucophage SR 750mg (DE Pharmaceuticals) 30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40364311000001101</t>
  </si>
  <si>
    <t>Metformin 750mg modified-release tablets (DE Pharmaceuticals)</t>
  </si>
  <si>
    <t>40364411000001108</t>
  </si>
  <si>
    <t>Metformin 750mg modified-release (DE Pharmaceuticals) 28 tablets</t>
  </si>
  <si>
    <t>40364511000001107</t>
  </si>
  <si>
    <t>Metformin 750mg modified-release (DE Pharmaceuticals) 56 tablets</t>
  </si>
  <si>
    <t>0601022B0BTAAAT</t>
  </si>
  <si>
    <t>Jesacrin 750mg modified-release tablets</t>
  </si>
  <si>
    <t>40563811000001109</t>
  </si>
  <si>
    <t>Jesacrin 750mg modified-release tablets (Key Pharmaceuticals Ltd)</t>
  </si>
  <si>
    <t>40563911000001104</t>
  </si>
  <si>
    <t>Jesacrin 750mg modified-release (Key Pharmaceuticals Ltd) 28 tablets</t>
  </si>
  <si>
    <t>40564011000001101</t>
  </si>
  <si>
    <t>Jesacrin 750mg modified-release (Key Pharmaceuticals Ltd) 56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Viatris UK Healthcare Ltd)</t>
  </si>
  <si>
    <t>38991711000001105</t>
  </si>
  <si>
    <t>Ambrisentan 5mg (Viatris UK Healthcare Ltd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Viatris UK Healthcare Ltd)</t>
  </si>
  <si>
    <t>38992711000001103</t>
  </si>
  <si>
    <t>Ambrisentan 10mg (Viatris UK Healthcare Ltd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Viatris UK Healthcare Ltd)</t>
  </si>
  <si>
    <t>38749911000001106</t>
  </si>
  <si>
    <t>Micafungin 50mg powder for concentrate for solution for infusion (Viatris UK Healthcare Ltd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40542911000001103</t>
  </si>
  <si>
    <t>Micafungin 50mg powder for concentrate for solution for infusion vials (Consilient Health Ltd)</t>
  </si>
  <si>
    <t>40543011000001106</t>
  </si>
  <si>
    <t>Micafungin 50mg powder for concentrate for solution for infusion (Consilient Health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Viatris UK Healthcare Ltd)</t>
  </si>
  <si>
    <t>38750111000001101</t>
  </si>
  <si>
    <t>Micafungin 100mg powder for concentrate for solution for infusion (Viatris UK Healthcare Ltd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Viatris UK Healthcare Ltd)</t>
  </si>
  <si>
    <t>36940211000001107</t>
  </si>
  <si>
    <t>Atomoxetine 80mg (Viatris UK Healthcare Ltd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Drug Tariff Special Order)</t>
  </si>
  <si>
    <t>13880911000001107</t>
  </si>
  <si>
    <t>Furosemide 5mg/5ml oral (Drug Tariff Special Order) 1 ml</t>
  </si>
  <si>
    <t>22246011000001103</t>
  </si>
  <si>
    <t>Furosemide 5mg/5ml oral (Drug Tariff Special Order) 150 mls</t>
  </si>
  <si>
    <t>0202020L0AADKDK</t>
  </si>
  <si>
    <t>Furosemide 5mg/5ml oral suspension</t>
  </si>
  <si>
    <t>13893511000001107</t>
  </si>
  <si>
    <t>13881311000001101</t>
  </si>
  <si>
    <t>22246111000001102</t>
  </si>
  <si>
    <t>Furosemide 5mg/5ml oral 100 mls</t>
  </si>
  <si>
    <t>13881511000001107</t>
  </si>
  <si>
    <t>Furosemide 5mg/5ml oral suspension (Drug Tariff Special Order)</t>
  </si>
  <si>
    <t>13881711000001102</t>
  </si>
  <si>
    <t>22246211000001108</t>
  </si>
  <si>
    <t>Furosemide 5mg/5ml oral (Drug Tariff 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0401020K0AACKCK</t>
  </si>
  <si>
    <t>Diazepam 10mg/5ml oral suspension</t>
  </si>
  <si>
    <t>13893211000001109</t>
  </si>
  <si>
    <t>13883611000001105</t>
  </si>
  <si>
    <t>21310311000001103</t>
  </si>
  <si>
    <t>40486811000001106</t>
  </si>
  <si>
    <t>13883811000001109</t>
  </si>
  <si>
    <t>Diazepam 10mg/5ml oral suspension (Drug Tariff Special Order)</t>
  </si>
  <si>
    <t>13884011000001101</t>
  </si>
  <si>
    <t>Diazepam 10mg/5ml oral (Drug Tariff Special Order) 1 ml</t>
  </si>
  <si>
    <t>21310411000001105</t>
  </si>
  <si>
    <t>Diazepam 10mg/5ml oral (Drug Tariff Special Order) 200 mls</t>
  </si>
  <si>
    <t>40486911000001101</t>
  </si>
  <si>
    <t>Diazepam 10mg/5ml oral (Drug Tariff Special Order) 1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40454211000001107</t>
  </si>
  <si>
    <t>Spironolactone 50mg/5ml oral 20 mls</t>
  </si>
  <si>
    <t>13889011000001100</t>
  </si>
  <si>
    <t>Spironolactone 50mg/5ml oral solution (Drug Tariff Special Order)</t>
  </si>
  <si>
    <t>13889111000001104</t>
  </si>
  <si>
    <t>40454311000001104</t>
  </si>
  <si>
    <t>Spironolactone 50mg/5ml oral (Drug Tariff Special Order) 20 mls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Z0AABIBI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0401020K0AACLCL</t>
  </si>
  <si>
    <t>Diazepam 2.5mg/5ml oral suspension</t>
  </si>
  <si>
    <t>13893311000001101</t>
  </si>
  <si>
    <t>13892011000001108</t>
  </si>
  <si>
    <t>40611911000001106</t>
  </si>
  <si>
    <t>Diazepam 2.5mg/5ml oral 350 mls</t>
  </si>
  <si>
    <t>13892111000001109</t>
  </si>
  <si>
    <t>Diazepam 2.5mg/5ml oral suspension (Drug Tariff Special Order)</t>
  </si>
  <si>
    <t>13892211000001103</t>
  </si>
  <si>
    <t>Diazepam 2.5mg/5ml oral (Drug Tariff Special Order) 1 ml</t>
  </si>
  <si>
    <t>40612011000001104</t>
  </si>
  <si>
    <t>Diazepam 2.5mg/5ml oral (Drug Tariff Special Order) 350 mls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40375411000001102</t>
  </si>
  <si>
    <t>Memantine 20mg (DE Pharmaceuticals) 7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Viatris UK Healthcare Ltd)</t>
  </si>
  <si>
    <t>33604311000001106</t>
  </si>
  <si>
    <t>Memantine 20mg (Viatris UK Healthcare Ltd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3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40531011000001109</t>
  </si>
  <si>
    <t>Liothyronine 2.5microgram 100 capsules</t>
  </si>
  <si>
    <t>13975911000001101</t>
  </si>
  <si>
    <t>Liothyronine 2.5microgram capsules (Part VIIID Drug Tariff Special Order)</t>
  </si>
  <si>
    <t>13976011000001109</t>
  </si>
  <si>
    <t>Liothyronine 2.5microgram (Part VIIID Drug Tariff Special Order) 1 capsule</t>
  </si>
  <si>
    <t>40531111000001105</t>
  </si>
  <si>
    <t>Liothyronine 2.5microgram (Part VIIID Drug Tariff Special Order) 100 capsules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40453911000001100</t>
  </si>
  <si>
    <t>Lansoprazole 30mg/5ml oral 100 mls</t>
  </si>
  <si>
    <t>13984311000001108</t>
  </si>
  <si>
    <t>Lansoprazole 30mg/5ml oral solution (Drug Tariff Special Order)</t>
  </si>
  <si>
    <t>13984411000001101</t>
  </si>
  <si>
    <t>Lansoprazole 30mg/5ml oral (Drug Tariff Special Order) 1 ml</t>
  </si>
  <si>
    <t>40454011000001102</t>
  </si>
  <si>
    <t>Lansoprazole 30mg/5ml oral (Drug Tariff Special Order) 100 mls</t>
  </si>
  <si>
    <t>0103050L0AAAYAY</t>
  </si>
  <si>
    <t>Lansoprazole 30mg/5ml oral suspension</t>
  </si>
  <si>
    <t>14014311000001104</t>
  </si>
  <si>
    <t>13984711000001107</t>
  </si>
  <si>
    <t>22248811000001105</t>
  </si>
  <si>
    <t>13985011000001109</t>
  </si>
  <si>
    <t>Lansoprazole 30mg/5ml oral suspension (Drug Tariff Special Order)</t>
  </si>
  <si>
    <t>13985211000001104</t>
  </si>
  <si>
    <t>22248911000001100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Special Order)</t>
  </si>
  <si>
    <t>13986211000001105</t>
  </si>
  <si>
    <t>Venlafaxine 75mg/5ml oral (Special Order) 1 ml</t>
  </si>
  <si>
    <t>23398611000001100</t>
  </si>
  <si>
    <t>Venlafaxine 75mg/5ml oral (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Special Order)</t>
  </si>
  <si>
    <t>13986511000001108</t>
  </si>
  <si>
    <t>23398811000001101</t>
  </si>
  <si>
    <t>Venlafaxine 75mg/5ml oral (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Special Order)</t>
  </si>
  <si>
    <t>13995711000001105</t>
  </si>
  <si>
    <t>22252211000001105</t>
  </si>
  <si>
    <t>Venlafaxine 37.5mg/5ml oral (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Special Order)</t>
  </si>
  <si>
    <t>14012111000001109</t>
  </si>
  <si>
    <t>22244011000001108</t>
  </si>
  <si>
    <t>Atorvastatin 20mg/5ml oral (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30000110</t>
  </si>
  <si>
    <t>Passio disposable collection kit</t>
  </si>
  <si>
    <t>40613411000001104</t>
  </si>
  <si>
    <t>Passio disposable collection kit (APR Medtech Ltd)</t>
  </si>
  <si>
    <t>40613511000001100</t>
  </si>
  <si>
    <t>Passio disposable collection (APR Medtech Ltd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40374911000001106</t>
  </si>
  <si>
    <t>Memantine 5mg tablets (DE Pharmaceuticals)</t>
  </si>
  <si>
    <t>40375011000001106</t>
  </si>
  <si>
    <t>Memantine 5mg (DE Pharmaceuticals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40375211000001101</t>
  </si>
  <si>
    <t>Memantine 15mg tablets (DE Pharmaceuticals)</t>
  </si>
  <si>
    <t>40375311000001109</t>
  </si>
  <si>
    <t>Memantine 15mg (DE Pharmaceuticals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40375511000001103</t>
  </si>
  <si>
    <t>Memantine 5mg/10mg/15mg/20mg tablets treatment initiation pack (DE Pharmaceuticals)</t>
  </si>
  <si>
    <t>40375611000001104</t>
  </si>
  <si>
    <t>Memantine 5mg/10mg/15mg/20mg tablets treatment initiation (DE Pharmaceuticals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40456211000001102</t>
  </si>
  <si>
    <t>Atorvastatin 10mg/5ml oral 150 mls</t>
  </si>
  <si>
    <t>14157311000001109</t>
  </si>
  <si>
    <t>Atorvastatin 10mg/5ml oral solution (Drug Tariff Special Order)</t>
  </si>
  <si>
    <t>14157411000001102</t>
  </si>
  <si>
    <t>Atorvastatin 10mg/5ml oral (Drug Tariff Special Order) 1 ml</t>
  </si>
  <si>
    <t>40456311000001105</t>
  </si>
  <si>
    <t>Atorvastatin 10mg/5ml oral (Drug Tariff Special Order) 150 mls</t>
  </si>
  <si>
    <t>0212000B0AAARAR</t>
  </si>
  <si>
    <t>Atorvastatin 10mg/5ml oral suspension</t>
  </si>
  <si>
    <t>14158711000001109</t>
  </si>
  <si>
    <t>14157511000001103</t>
  </si>
  <si>
    <t>40201911000001106</t>
  </si>
  <si>
    <t>Atorvastatin 10mg/5ml oral 100 mls</t>
  </si>
  <si>
    <t>14157611000001104</t>
  </si>
  <si>
    <t>Atorvastatin 10mg/5ml oral suspension (Drug Tariff Special Order)</t>
  </si>
  <si>
    <t>14157711000001108</t>
  </si>
  <si>
    <t>40202311000001101</t>
  </si>
  <si>
    <t>Atorvastatin 10mg/5ml oral (Drug Tariff Special Order) 100 mls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40477111000001108</t>
  </si>
  <si>
    <t>Xarelto 10mg tablets (DE Pharmaceuticals)</t>
  </si>
  <si>
    <t>40477311000001105</t>
  </si>
  <si>
    <t>Xarelto 10mg (DE Pharmaceuticals) 3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40569611000001107</t>
  </si>
  <si>
    <t>Nitric oxide 307 litres</t>
  </si>
  <si>
    <t>40569711000001103</t>
  </si>
  <si>
    <t>Nitric oxide 1535 litres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40569811000001106</t>
  </si>
  <si>
    <t>INOmax 800ppm cylinders with INOmeter valve hand-wheel (BOC Ltd)</t>
  </si>
  <si>
    <t>40569911000001101</t>
  </si>
  <si>
    <t>INOmax 800ppm cylinders with INOmeter valve (BOC Ltd) 307 litres</t>
  </si>
  <si>
    <t>40570011000001102</t>
  </si>
  <si>
    <t>INOmax 800ppm cylinders with INOmeter valve (BOC Ltd) 1535 litres</t>
  </si>
  <si>
    <t>40570111000001101</t>
  </si>
  <si>
    <t>INOmax 800ppm cylinders with standard valve hand-wheel (BOC Ltd)</t>
  </si>
  <si>
    <t>40570211000001107</t>
  </si>
  <si>
    <t>INOmax 800ppm cylinders with standard valve (BOC Ltd) 307 litres</t>
  </si>
  <si>
    <t>40570311000001104</t>
  </si>
  <si>
    <t>INOmax 800ppm cylinders with standard valve (BOC Ltd) 1535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40567811000001103</t>
  </si>
  <si>
    <t>Air 960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40567911000001108</t>
  </si>
  <si>
    <t>Air cylinders size WJ (BOC Ltd)</t>
  </si>
  <si>
    <t>40568011000001105</t>
  </si>
  <si>
    <t>Air cylinders size (BOC Ltd) 96000 litres</t>
  </si>
  <si>
    <t>14632911000001108</t>
  </si>
  <si>
    <t>Carbon dioxide 5% / Oxygen 95%</t>
  </si>
  <si>
    <t>14633011000001100</t>
  </si>
  <si>
    <t>Carbon dioxide 5% / Oxygen 10500 litres</t>
  </si>
  <si>
    <t>14633311000001102</t>
  </si>
  <si>
    <t>Carbon dioxide 5% / Oxygen 1360 litres</t>
  </si>
  <si>
    <t>14633611000001107</t>
  </si>
  <si>
    <t>Carbon dioxide 5% / Oxygen 7200 litres</t>
  </si>
  <si>
    <t>14633711000001103</t>
  </si>
  <si>
    <t>Carbon dioxide 5% / Oxygen 3400 litres</t>
  </si>
  <si>
    <t>14634411000001107</t>
  </si>
  <si>
    <t>Carbon dioxide 5% / Oxygen 5800 litres</t>
  </si>
  <si>
    <t>14634711000001101</t>
  </si>
  <si>
    <t>Carbon dioxide 5% / Oxygen 6800 litres</t>
  </si>
  <si>
    <t>14635011000001104</t>
  </si>
  <si>
    <t>Carbon dioxide 5% / Oxygen 2300 litres</t>
  </si>
  <si>
    <t>40565711000001100</t>
  </si>
  <si>
    <t>Carbon dioxide 5% / Oxygen 1500 litres</t>
  </si>
  <si>
    <t>40565811000001108</t>
  </si>
  <si>
    <t>Carbon dioxide 5% / Oxygen 6000 litres</t>
  </si>
  <si>
    <t>14633111000001104</t>
  </si>
  <si>
    <t>Carbon dioxide 5% / Oxygen 95% cylinders size J4 (Linde Gas UK Ltd)</t>
  </si>
  <si>
    <t>14633211000001105</t>
  </si>
  <si>
    <t>Carbon dioxide 5% / Oxygen 95% cylinders size (Linde Gas UK Ltd) 10500 litres</t>
  </si>
  <si>
    <t>14633411000001109</t>
  </si>
  <si>
    <t>Carbon dioxide 5% / Oxygen 95% cylinders size F (BOC Ltd)</t>
  </si>
  <si>
    <t>14633511000001108</t>
  </si>
  <si>
    <t>Carbon dioxide 5% / Oxygen 95% cylinders size (BOC Ltd) 1360 litres</t>
  </si>
  <si>
    <t>14633811000001106</t>
  </si>
  <si>
    <t>Carbon dioxide 5% / Oxygen 95% cylinders (Linde Gas UK Ltd)</t>
  </si>
  <si>
    <t>14633911000001101</t>
  </si>
  <si>
    <t>Carbon dioxide 5% / Oxygen 95% (Linde Gas UK Ltd) 1360 litres</t>
  </si>
  <si>
    <t>14634111000001102</t>
  </si>
  <si>
    <t>Carbon dioxide 5% / Oxygen 95% (Linde Gas UK Ltd) 7200 litres</t>
  </si>
  <si>
    <t>14634011000001103</t>
  </si>
  <si>
    <t>Carbon dioxide 5% / Oxygen 95% (Linde Gas UK Ltd) 3400 litres</t>
  </si>
  <si>
    <t>14634211000001108</t>
  </si>
  <si>
    <t>Carbon dioxide 5% / Oxygen 95% cylinders size G (BOC Ltd)</t>
  </si>
  <si>
    <t>14634311000001100</t>
  </si>
  <si>
    <t>Carbon dioxide 5% / Oxygen 95% cylinders size (BOC Ltd) 3400 litres</t>
  </si>
  <si>
    <t>14634511000001106</t>
  </si>
  <si>
    <t>Carbon dioxide 5% / Oxygen 95% cylinders size G4 (Linde Gas UK Ltd)</t>
  </si>
  <si>
    <t>14634611000001105</t>
  </si>
  <si>
    <t>Carbon dioxide 5% / Oxygen 95% cylinders size (Linde Gas UK Ltd) 5800 litres</t>
  </si>
  <si>
    <t>14634811000001109</t>
  </si>
  <si>
    <t>Carbon dioxide 5% / Oxygen 95% cylinders size J (BOC Ltd)</t>
  </si>
  <si>
    <t>14634911000001104</t>
  </si>
  <si>
    <t>Carbon dioxide 5% / Oxygen 95% cylinders size (BOC Ltd) 6800 litres</t>
  </si>
  <si>
    <t>14635111000001103</t>
  </si>
  <si>
    <t>Carbon dioxide 5% / Oxygen 95% cylinders size F4 (Linde Gas UK Ltd)</t>
  </si>
  <si>
    <t>14635211000001109</t>
  </si>
  <si>
    <t>Carbon dioxide 5% / Oxygen 95% cylinders size (Linde Gas UK Ltd) 2300 litres</t>
  </si>
  <si>
    <t>40565911000001103</t>
  </si>
  <si>
    <t>Carbon dioxide 5% / Oxygen 95% cylinders size AV (BOC Ltd)</t>
  </si>
  <si>
    <t>40566011000001106</t>
  </si>
  <si>
    <t>Carbon dioxide 5% / Oxygen 95% cylinders size (BOC Ltd) 1500 litres</t>
  </si>
  <si>
    <t>40566111000001107</t>
  </si>
  <si>
    <t>Carbon dioxide 5% / Oxygen 95% cylinders size AK (BOC Ltd)</t>
  </si>
  <si>
    <t>40566211000001101</t>
  </si>
  <si>
    <t>Carbon dioxide 5% / Oxygen 95% cylinders size (BOC Ltd) 60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40568511000001102</t>
  </si>
  <si>
    <t>Helium 79% / Oxygen 8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</t>
  </si>
  <si>
    <t>40066011000001108</t>
  </si>
  <si>
    <t>Heliox21 cylinders size HX (BOC Ltd)</t>
  </si>
  <si>
    <t>40066311000001106</t>
  </si>
  <si>
    <t>Heliox21 cylinders size (BOC Ltd) 1750 litres</t>
  </si>
  <si>
    <t>191500000BDBWA0</t>
  </si>
  <si>
    <t>Heliox21 cylinders size HL</t>
  </si>
  <si>
    <t>40568311000001108</t>
  </si>
  <si>
    <t>Heliox21 cylinders size HL (BOC Ltd)</t>
  </si>
  <si>
    <t>40566911000001105</t>
  </si>
  <si>
    <t>Heliox21 cylinders size (BOC Ltd) 875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40580611000001103</t>
  </si>
  <si>
    <t>Oxygen 305 litres</t>
  </si>
  <si>
    <t>40580711000001107</t>
  </si>
  <si>
    <t>Oxygen 425 litres</t>
  </si>
  <si>
    <t>40580811000001104</t>
  </si>
  <si>
    <t>Oxygen 610 litres</t>
  </si>
  <si>
    <t>40580911000001109</t>
  </si>
  <si>
    <t>Oxygen 213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40568611000001103</t>
  </si>
  <si>
    <t>Oxygen cylinders size AZ (BOC Ltd)</t>
  </si>
  <si>
    <t>40568711000001107</t>
  </si>
  <si>
    <t>40581011000001101</t>
  </si>
  <si>
    <t>Oxygen cylinders (Baywater Healthcare UK Ltd)</t>
  </si>
  <si>
    <t>40581111000001100</t>
  </si>
  <si>
    <t>Oxygen (Baywater Healthcare UK Ltd) 305 litres</t>
  </si>
  <si>
    <t>40581211000001106</t>
  </si>
  <si>
    <t>Oxygen (Baywater Healthcare UK Ltd) 425 litres</t>
  </si>
  <si>
    <t>40581311000001103</t>
  </si>
  <si>
    <t>Oxygen (Baywater Healthcare UK Ltd) 610 litres</t>
  </si>
  <si>
    <t>40581411000001105</t>
  </si>
  <si>
    <t>Oxygen (Baywater Healthcare UK Ltd) 213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40221711000001103</t>
  </si>
  <si>
    <t>Calcipotriol 0.005% / Betamethasone dipropionate 0.05% gel (Aristo Pharma Ltd)</t>
  </si>
  <si>
    <t>40221811000001106</t>
  </si>
  <si>
    <t>Calcipotriol 0.005% / Betamethasone dipropionate 0.05% (Aristo Pharma Ltd) 60 grams</t>
  </si>
  <si>
    <t>40222211000001103</t>
  </si>
  <si>
    <t>Calcipotriol 0.005% / Betamethasone dipropionate 0.05% (Aristo Pharma Ltd) 120 grams</t>
  </si>
  <si>
    <t>2 x 60g tubes</t>
  </si>
  <si>
    <t>40343611000001102</t>
  </si>
  <si>
    <t>Calcipotriol 0.005% / Betamethasone dipropionate 0.05% gel (Accord Healthcare Ltd)</t>
  </si>
  <si>
    <t>40343711000001106</t>
  </si>
  <si>
    <t>Calcipotriol 0.005% / Betamethasone dipropionate 0.05% (Accord Healthcare Ltd) 60 grams</t>
  </si>
  <si>
    <t>40508511000001103</t>
  </si>
  <si>
    <t>Calcipotriol 0.005% / Betamethasone dipropionate 0.05% (Accord Healthcare Ltd) 120 grams</t>
  </si>
  <si>
    <t>40438911000001109</t>
  </si>
  <si>
    <t>Calcipotriol 0.005% / Betamethasone dipropionate 0.05% gel (A A H Pharmaceuticals Ltd)</t>
  </si>
  <si>
    <t>40439011000001100</t>
  </si>
  <si>
    <t>40607111000001104</t>
  </si>
  <si>
    <t>40445711000001104</t>
  </si>
  <si>
    <t>Calcipotriol 0.005% / Betamethasone dipropionate 0.05% gel (Alliance Healthcare (Distribution) Ltd)</t>
  </si>
  <si>
    <t>40445811000001107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21300000938</t>
  </si>
  <si>
    <t>AaqEye Carmellose 0.5% eye drops</t>
  </si>
  <si>
    <t>40567111000001105</t>
  </si>
  <si>
    <t>AaqEye Carmellose 0.5% eye drops (Essential-Healthcare Ltd)</t>
  </si>
  <si>
    <t>40570711000001100</t>
  </si>
  <si>
    <t>AaqEye Carmellose 0.5% eye (Essential-Healthcare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Viatris UK Healthcare Ltd)</t>
  </si>
  <si>
    <t>37151811000001101</t>
  </si>
  <si>
    <t>Difflam 3mg lozenges (Viatris UK Healthcare Ltd) 20 lozenges</t>
  </si>
  <si>
    <t>1203030Y0BCABAA</t>
  </si>
  <si>
    <t>Difflam 3mg lozenges lemon</t>
  </si>
  <si>
    <t>37152011000001104</t>
  </si>
  <si>
    <t>Difflam 3mg lozenges lemon (Viatris UK Healthcare Ltd)</t>
  </si>
  <si>
    <t>37152211000001109</t>
  </si>
  <si>
    <t>1203030Y0BCACAA</t>
  </si>
  <si>
    <t>Difflam 3mg lozenges mint</t>
  </si>
  <si>
    <t>37152411000001108</t>
  </si>
  <si>
    <t>Difflam 3mg lozenges mint (Viatris UK Healthcare Ltd)</t>
  </si>
  <si>
    <t>37152511000001107</t>
  </si>
  <si>
    <t>1203030Y0BCADAA</t>
  </si>
  <si>
    <t>Difflam 3mg lozenges orange-honey</t>
  </si>
  <si>
    <t>37152611000001106</t>
  </si>
  <si>
    <t>Difflam 3mg lozenges orange-honey (Viatris UK Healthcare Ltd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936</t>
  </si>
  <si>
    <t>AaqEye HA 0.2% eye drops</t>
  </si>
  <si>
    <t>40447611000001101</t>
  </si>
  <si>
    <t>AaqEye HA 0.2% eye drops (Essential-Healthcare Ltd)</t>
  </si>
  <si>
    <t>40450711000001106</t>
  </si>
  <si>
    <t>AaqEye HA 0.2% eye (Essential-Healthcare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BXAAAW</t>
  </si>
  <si>
    <t>Fenhuma 100microgram sublingual tablets</t>
  </si>
  <si>
    <t>40612311000001101</t>
  </si>
  <si>
    <t>Fenhuma 100microgram sublingual tablets (Glenmark Pharmaceuticals Europe Ltd)</t>
  </si>
  <si>
    <t>40612411000001108</t>
  </si>
  <si>
    <t>Fenhuma 100microgram sublingual (Glenmark Pharmaceuticals Europe Ltd) 10 tablets</t>
  </si>
  <si>
    <t>40612511000001107</t>
  </si>
  <si>
    <t>Fenhuma 100microgram sublingual (Glenmark Pharmaceuticals Europe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BXABBB</t>
  </si>
  <si>
    <t>Fenhuma 800microgram sublingual tablets</t>
  </si>
  <si>
    <t>40629711000001102</t>
  </si>
  <si>
    <t>Fenhuma 800microgram sublingual tablets (Glenmark Pharmaceuticals Europe Ltd)</t>
  </si>
  <si>
    <t>40629811000001105</t>
  </si>
  <si>
    <t>Fenhuma 800microgram sublingual (Glenmark Pharmaceuticals Europe Ltd) 30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BXACBA</t>
  </si>
  <si>
    <t>Fenhuma 600microgram sublingual tablets</t>
  </si>
  <si>
    <t>40629911000001100</t>
  </si>
  <si>
    <t>Fenhuma 600microgram sublingual tablets (Glenmark Pharmaceuticals Europe Ltd)</t>
  </si>
  <si>
    <t>40630011000001105</t>
  </si>
  <si>
    <t>Fenhuma 600microgram sublingual (Glenmark Pharmaceuticals Europe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BXADAZ</t>
  </si>
  <si>
    <t>Fenhuma 400microgram sublingual tablets</t>
  </si>
  <si>
    <t>40630111000001106</t>
  </si>
  <si>
    <t>Fenhuma 400microgram sublingual tablets (Glenmark Pharmaceuticals Europe Ltd)</t>
  </si>
  <si>
    <t>40630311000001108</t>
  </si>
  <si>
    <t>Fenhuma 400microgram sublingual (Glenmark Pharmaceuticals Europe Ltd) 10 tablets</t>
  </si>
  <si>
    <t>40630411000001101</t>
  </si>
  <si>
    <t>Fenhuma 400microgram sublingual (Glenmark Pharmaceuticals Europe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BXAEAY</t>
  </si>
  <si>
    <t>Fenhuma 300microgram sublingual tablets</t>
  </si>
  <si>
    <t>40630611000001103</t>
  </si>
  <si>
    <t>Fenhuma 300microgram sublingual tablets (Glenmark Pharmaceuticals Europe Ltd)</t>
  </si>
  <si>
    <t>40630711000001107</t>
  </si>
  <si>
    <t>Fenhuma 300microgram sublingual (Glenmark Pharmaceuticals Europe Ltd) 10 tablets</t>
  </si>
  <si>
    <t>40630811000001104</t>
  </si>
  <si>
    <t>Fenhuma 300microgram sublingual (Glenmark Pharmaceuticals Europe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0407020A0BXAFAX</t>
  </si>
  <si>
    <t>Fenhuma 200microgram sublingual tablets</t>
  </si>
  <si>
    <t>40631111000001100</t>
  </si>
  <si>
    <t>Fenhuma 200microgram sublingual tablets (Glenmark Pharmaceuticals Europe Ltd)</t>
  </si>
  <si>
    <t>40631211000001106</t>
  </si>
  <si>
    <t>Fenhuma 200microgram sublingual (Glenmark Pharmaceuticals Europe Ltd) 10 tablets</t>
  </si>
  <si>
    <t>40631311000001103</t>
  </si>
  <si>
    <t>Fenhuma 200microgram sublingual (Glenmark Pharmaceuticals Europe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Viatris UK Healthcare Ltd)</t>
  </si>
  <si>
    <t>38802111000001109</t>
  </si>
  <si>
    <t>Oxyargin 10mg/5mg modified-release (Viatris UK Healthcare Ltd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Viatris UK Healthcare Ltd)</t>
  </si>
  <si>
    <t>38802711000001105</t>
  </si>
  <si>
    <t>Oxyargin 20mg/10mg modified-release (Viatris UK Healthcare Ltd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40472911000001109</t>
  </si>
  <si>
    <t>Liothyronine 10microgram 28 capsules</t>
  </si>
  <si>
    <t>14981011000001105</t>
  </si>
  <si>
    <t>Liothyronine 10microgram capsules (Special Order)</t>
  </si>
  <si>
    <t>14981211000001100</t>
  </si>
  <si>
    <t>Liothyronine 10microgram (Special Order) 1 capsule</t>
  </si>
  <si>
    <t>40473011000001101</t>
  </si>
  <si>
    <t>Liothyronine 10microgram capsules (Roma Pharmaceuticals Ltd)</t>
  </si>
  <si>
    <t>40473111000001100</t>
  </si>
  <si>
    <t>Liothyronine 10microgram (Roma Pharmaceuticals Ltd) 28 capsules</t>
  </si>
  <si>
    <t>40507611000001103</t>
  </si>
  <si>
    <t>Liothyronine 10microgram capsules (Alliance Healthcare (Distribution) Ltd)</t>
  </si>
  <si>
    <t>40507711000001107</t>
  </si>
  <si>
    <t>Liothyronine 10microgram (Alliance Healthcare (Distribution) Ltd) 28 capsules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Viatris UK Healthcare Ltd)</t>
  </si>
  <si>
    <t>34935111000001102</t>
  </si>
  <si>
    <t>Tadalafil 5mg (Viatris UK Healthcare Ltd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40246511000001101</t>
  </si>
  <si>
    <t>Icatibant 30mg/3ml solution for injection pre-filled syringes (Accord Healthcare Ltd)</t>
  </si>
  <si>
    <t>40246611000001102</t>
  </si>
  <si>
    <t>Icatibant 30mg/3ml solution for injection pre-filled (Accord Healthcare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40521811000001101</t>
  </si>
  <si>
    <t>Losartan 12.5mg tablets (Healthcare Pharma Ltd)</t>
  </si>
  <si>
    <t>40521911000001106</t>
  </si>
  <si>
    <t>Losartan 12.5mg (Healthcare Pharma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40668911000001101</t>
  </si>
  <si>
    <t>Darunavir 400mg tablets (A A H Pharmaceuticals Ltd)</t>
  </si>
  <si>
    <t>40669011000001105</t>
  </si>
  <si>
    <t>Darunavir 400mg (A A H Pharmaceuticals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Viatris UK Healthcare Ltd)</t>
  </si>
  <si>
    <t>36779611000001105</t>
  </si>
  <si>
    <t>Darunavir 600mg (Viatris UK Healthcare Ltd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Bristol-Myers Squibb Pharmaceuticals Ltd)</t>
  </si>
  <si>
    <t>15236811000001107</t>
  </si>
  <si>
    <t>Vidaza 100mg powder for suspension for injection (Bristol-Myers Squibb Pharmaceuticals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Viatris UK Healthcare Ltd)</t>
  </si>
  <si>
    <t>38688411000001106</t>
  </si>
  <si>
    <t>Azacitidine 100mg powder for suspension for injection (Viatris UK Healthcare Ltd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Viatris UK Healthcare Ltd)</t>
  </si>
  <si>
    <t>36781211000001102</t>
  </si>
  <si>
    <t>Prasugrel 10mg (Viatris UK Healthcare Ltd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Viatris UK Healthcare Ltd)</t>
  </si>
  <si>
    <t>36781011000001107</t>
  </si>
  <si>
    <t>Prasugrel 5mg (Viatris UK Healthcare Ltd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Viatris UK Healthcare Ltd)</t>
  </si>
  <si>
    <t>19519811000001109</t>
  </si>
  <si>
    <t>Isotretinoin 10mg (Viatris UK Healthcare Ltd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40524911000001109</t>
  </si>
  <si>
    <t>Metformin 1g modified-release 3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40525011000001109</t>
  </si>
  <si>
    <t>Glucophage SR 1000mg (DE Pharmaceuticals) 30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BTABAV</t>
  </si>
  <si>
    <t>Jesacrin 1000mg modified-release tablets</t>
  </si>
  <si>
    <t>40564111000001100</t>
  </si>
  <si>
    <t>Jesacrin 1000mg modified-release tablets (Key Pharmaceuticals Ltd)</t>
  </si>
  <si>
    <t>40564211000001106</t>
  </si>
  <si>
    <t>Jesacrin 1000mg modified-release (Key Pharmaceuticals Ltd) 28 tablets</t>
  </si>
  <si>
    <t>40564311000001103</t>
  </si>
  <si>
    <t>Jesacrin 1000mg modified-release (Key Pharmaceuticals Ltd) 56 tablets</t>
  </si>
  <si>
    <t>40668811000001106</t>
  </si>
  <si>
    <t>Metformin 1g modified-release tablets (A A H Pharmaceuticals Ltd)</t>
  </si>
  <si>
    <t>40669111000001106</t>
  </si>
  <si>
    <t>Metformin 1g modified-release (A A H Pharmaceuticals Ltd) 28 tablets</t>
  </si>
  <si>
    <t>40669211000001100</t>
  </si>
  <si>
    <t>Metformin 1g modified-release (A A H Pharmaceuticals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40457311000001108</t>
  </si>
  <si>
    <t>Sapropterin 100mg soluble tablets sugar free (Teva UK Ltd)</t>
  </si>
  <si>
    <t>40457411000001101</t>
  </si>
  <si>
    <t>Sapropterin 100mg soluble tablets sugar (Teva UK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Arvato Supply Chain Solutions)</t>
  </si>
  <si>
    <t>15425311000001105</t>
  </si>
  <si>
    <t>Osmohale 5mg inhalation powder (Arvato Supply Chain Solutions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Arvato Supply Chain Solutions)</t>
  </si>
  <si>
    <t>15425811000001101</t>
  </si>
  <si>
    <t>Osmohale 10mg inhalation powder (Arvato Supply Chain Solutions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Arvato Supply Chain Solutions)</t>
  </si>
  <si>
    <t>15426311000001100</t>
  </si>
  <si>
    <t>Osmohale 20mg inhalation powder (Arvato Supply Chain Solutions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Arvato Supply Chain Solutions)</t>
  </si>
  <si>
    <t>15426711000001101</t>
  </si>
  <si>
    <t>Osmohale 40mg inhalation powder (Arvato Supply Chain Solutions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Arvato Supply Chain Solutions)</t>
  </si>
  <si>
    <t>15427411000001109</t>
  </si>
  <si>
    <t>Osmohale empty inhalation powder (Arvato Supply Chain Solutions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Arvato Supply Chain Solutions)</t>
  </si>
  <si>
    <t>15428111000001103</t>
  </si>
  <si>
    <t>Osmohale kit inhalation powder capsules with (Arvato Supply Chain Solutions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Viatris UK Healthcare Ltd)</t>
  </si>
  <si>
    <t>38291511000001101</t>
  </si>
  <si>
    <t>Brinzolamide 10mg/ml / Timolol 5mg/ml eye (Viatris UK Healthcare Ltd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40373711000001107</t>
  </si>
  <si>
    <t>Brinzolamide 10mg/ml / Timolol 5mg/ml eye drops (DE Pharmaceuticals)</t>
  </si>
  <si>
    <t>40373811000001104</t>
  </si>
  <si>
    <t>Brinzolamide 10mg/ml / Timolol 5mg/ml eye (DE Pharmaceuticals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40276811000001102</t>
  </si>
  <si>
    <t>Betamethasone valerate 2.25mg medicated 8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40276911000001107</t>
  </si>
  <si>
    <t>Betesil 2.25mg medicated (Derma UK Ltd) 8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40536211000001107</t>
  </si>
  <si>
    <t>Flunarizine 5mg 50 capsules</t>
  </si>
  <si>
    <t>15525211000001107</t>
  </si>
  <si>
    <t>Flunarizine 5mg capsules (Part VIIID Drug Tariff Special Order)</t>
  </si>
  <si>
    <t>15525311000001104</t>
  </si>
  <si>
    <t>Flunarizine 5mg (Part VIIID Drug Tariff Special Order) 1 capsule</t>
  </si>
  <si>
    <t>40536311000001104</t>
  </si>
  <si>
    <t>Flunarizine 5mg (Part VIIID Drug Tariff Special Order) 50 capsules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40453711000001102</t>
  </si>
  <si>
    <t>Lansoprazole 15mg/5ml oral 100 mls</t>
  </si>
  <si>
    <t>15536411000001100</t>
  </si>
  <si>
    <t>Lansoprazole 15mg/5ml oral solution (Drug Tariff Special Order)</t>
  </si>
  <si>
    <t>15536511000001101</t>
  </si>
  <si>
    <t>Lansoprazole 15mg/5ml oral (Drug Tariff Special Order) 1 ml</t>
  </si>
  <si>
    <t>40453811000001105</t>
  </si>
  <si>
    <t>Lansoprazole 15mg/5ml oral (Drug Tariff Special Order) 100 mls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Super dressing 10cm x 10cm square</t>
  </si>
  <si>
    <t>15612211000001102</t>
  </si>
  <si>
    <t>Generic DryMax Super dressing 10cm x 10cm square</t>
  </si>
  <si>
    <t>15582811000001108</t>
  </si>
  <si>
    <t>Generic DryMax Super dressing 10cm x 10cm 1 dressing</t>
  </si>
  <si>
    <t>15582911000001103</t>
  </si>
  <si>
    <t>Generic DryMax Super dressing 10cm x 10cm 10 dressings</t>
  </si>
  <si>
    <t>15583011000001106</t>
  </si>
  <si>
    <t>Generic DryMax Super dressing 10cm x 10cm 25 dressings</t>
  </si>
  <si>
    <t>15583111000001107</t>
  </si>
  <si>
    <t>Generic DryMax Super dressing 10cm x 10cm 50 dressings</t>
  </si>
  <si>
    <t>15583211000001101</t>
  </si>
  <si>
    <t>DryMax Super dressing 10cm x 10cm square (Espere Healthcare Ltd)</t>
  </si>
  <si>
    <t>15583311000001109</t>
  </si>
  <si>
    <t>DryMax Super dressing 10cm x 10cm (Espere Healthcare Ltd) 1 dressing</t>
  </si>
  <si>
    <t>15583411000001102</t>
  </si>
  <si>
    <t>DryMax Super dressing 10cm x 10cm (Espere Healthcare Ltd) 10 dressings</t>
  </si>
  <si>
    <t>15583511000001103</t>
  </si>
  <si>
    <t>DryMax Super dressing 10cm x 10cm (Espere Healthcare Ltd) 25 dressings</t>
  </si>
  <si>
    <t>15583611000001104</t>
  </si>
  <si>
    <t>DryMax Super dressing 10cm x 10cm (Espere Healthcare Ltd) 50 dressings</t>
  </si>
  <si>
    <t>20031700106</t>
  </si>
  <si>
    <t>DryMax Super dressing 20cm x 20cm square</t>
  </si>
  <si>
    <t>15612411000001103</t>
  </si>
  <si>
    <t>Generic DryMax Super dressing 20cm x 20cm square</t>
  </si>
  <si>
    <t>15583711000001108</t>
  </si>
  <si>
    <t>Generic DryMax Super dressing 20cm x 20cm 1 dressing</t>
  </si>
  <si>
    <t>15583811000001100</t>
  </si>
  <si>
    <t>Generic DryMax Super dressing 20cm x 20cm 10 dressings</t>
  </si>
  <si>
    <t>15583911000001105</t>
  </si>
  <si>
    <t>Generic DryMax Super dressing 20cm x 20cm 25 dressings</t>
  </si>
  <si>
    <t>15584011000001108</t>
  </si>
  <si>
    <t>Generic DryMax Super dressing 20cm x 20cm 50 dressings</t>
  </si>
  <si>
    <t>15584111000001109</t>
  </si>
  <si>
    <t>DryMax Super dressing 20cm x 20cm square (Espere Healthcare Ltd)</t>
  </si>
  <si>
    <t>15584211000001103</t>
  </si>
  <si>
    <t>DryMax Super dressing 20cm x 20cm (Espere Healthcare Ltd) 1 dressing</t>
  </si>
  <si>
    <t>15584311000001106</t>
  </si>
  <si>
    <t>DryMax Super dressing 20cm x 20cm (Espere Healthcare Ltd) 10 dressings</t>
  </si>
  <si>
    <t>15584411000001104</t>
  </si>
  <si>
    <t>DryMax Super dressing 20cm x 20cm (Espere Healthcare Ltd) 25 dressings</t>
  </si>
  <si>
    <t>15584511000001100</t>
  </si>
  <si>
    <t>DryMax Super dressing 20cm x 20cm (Espere Healthcare Ltd) 50 dressings</t>
  </si>
  <si>
    <t>20031700107</t>
  </si>
  <si>
    <t>DryMax Super dressing 10cm x 20cm rectangular</t>
  </si>
  <si>
    <t>15612311000001105</t>
  </si>
  <si>
    <t>Generic DryMax Super dressing 10cm x 20cm rectangular</t>
  </si>
  <si>
    <t>15584611000001101</t>
  </si>
  <si>
    <t>Generic DryMax Super dressing 10cm x 20cm 1 dressing</t>
  </si>
  <si>
    <t>15584711000001105</t>
  </si>
  <si>
    <t>Generic DryMax Super dressing 10cm x 20cm 10 dressings</t>
  </si>
  <si>
    <t>15584811000001102</t>
  </si>
  <si>
    <t>Generic DryMax Super dressing 10cm x 20cm 25 dressings</t>
  </si>
  <si>
    <t>15584911000001107</t>
  </si>
  <si>
    <t>Generic DryMax Super dressing 10cm x 20cm 50 dressings</t>
  </si>
  <si>
    <t>15585011000001107</t>
  </si>
  <si>
    <t>DryMax Super dressing 10cm x 20cm rectangular (Espere Healthcare Ltd)</t>
  </si>
  <si>
    <t>15585111000001108</t>
  </si>
  <si>
    <t>DryMax Super dressing 10cm x 20cm (Espere Healthcare Ltd) 1 dressing</t>
  </si>
  <si>
    <t>15585211000001102</t>
  </si>
  <si>
    <t>DryMax Super dressing 10cm x 20cm (Espere Healthcare Ltd) 10 dressings</t>
  </si>
  <si>
    <t>15585311000001105</t>
  </si>
  <si>
    <t>DryMax Super dressing 10cm x 20cm (Espere Healthcare Ltd) 25 dressings</t>
  </si>
  <si>
    <t>15585411000001103</t>
  </si>
  <si>
    <t>DryMax Super dressing 10cm x 20cm (Espere Healthcare Ltd) 50 dressings</t>
  </si>
  <si>
    <t>20031700108</t>
  </si>
  <si>
    <t>DryMax Super dressing 20cm x 30cm rectangular</t>
  </si>
  <si>
    <t>15612511000001104</t>
  </si>
  <si>
    <t>Generic DryMax Super dressing 20cm x 30cm rectangular</t>
  </si>
  <si>
    <t>15585511000001104</t>
  </si>
  <si>
    <t>Generic DryMax Super dressing 20cm x 30cm 1 dressing</t>
  </si>
  <si>
    <t>15585611000001100</t>
  </si>
  <si>
    <t>Generic DryMax Super dressing 20cm x 30cm 10 dressings</t>
  </si>
  <si>
    <t>15585711000001109</t>
  </si>
  <si>
    <t>Generic DryMax Super dressing 20cm x 30cm 25 dressings</t>
  </si>
  <si>
    <t>15585811000001101</t>
  </si>
  <si>
    <t>Generic DryMax Super dressing 20cm x 30cm 50 dressings</t>
  </si>
  <si>
    <t>15585911000001106</t>
  </si>
  <si>
    <t>DryMax Super dressing 20cm x 30cm rectangular (Espere Healthcare Ltd)</t>
  </si>
  <si>
    <t>15586011000001103</t>
  </si>
  <si>
    <t>DryMax Super dressing 20cm x 30cm (Espere Healthcare Ltd) 1 dressing</t>
  </si>
  <si>
    <t>15586111000001102</t>
  </si>
  <si>
    <t>DryMax Super dressing 20cm x 30cm (Espere Healthcare Ltd) 10 dressings</t>
  </si>
  <si>
    <t>15586211000001108</t>
  </si>
  <si>
    <t>DryMax Super dressing 20cm x 30cm (Espere Healthcare Ltd) 25 dressings</t>
  </si>
  <si>
    <t>15586311000001100</t>
  </si>
  <si>
    <t>DryMax Super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3000233</t>
  </si>
  <si>
    <t>ActivHeal PHMB Foam Silicone Border dressing 10cm x 20cm</t>
  </si>
  <si>
    <t>40247811000001101</t>
  </si>
  <si>
    <t>ActivHeal PHMB Foam Silicone Border dressing 10cm x 20cm (Advanced Medical Solutions Ltd)</t>
  </si>
  <si>
    <t>40247911000001106</t>
  </si>
  <si>
    <t>40275211000001109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3000235</t>
  </si>
  <si>
    <t>ActivHeal PHMB Foam Silicone Border dressing 15cm x 15cm</t>
  </si>
  <si>
    <t>40248311000001106</t>
  </si>
  <si>
    <t>ActivHeal PHMB Foam Silicone Border dressing 15cm x 15cm (Advanced Medical Solutions Ltd)</t>
  </si>
  <si>
    <t>40248411000001104</t>
  </si>
  <si>
    <t>ActivHeal PHMB Foam Silicone Border dressing 15cm x (Advanced Medical Solutions Ltd) 1 dressing</t>
  </si>
  <si>
    <t>40275411000001108</t>
  </si>
  <si>
    <t>ActivHeal PHMB Foam Silicone Border dressing 15cm x (Advanced Medical Solutions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20033000236</t>
  </si>
  <si>
    <t>ActivHeal PHMB Foam Silicone Border dressing 20cm x 20cm</t>
  </si>
  <si>
    <t>40248511000001100</t>
  </si>
  <si>
    <t>ActivHeal PHMB Foam Silicone Border dressing 20cm x 20cm (Advanced Medical Solutions Ltd)</t>
  </si>
  <si>
    <t>40249111000001102</t>
  </si>
  <si>
    <t>ActivHeal PHMB Foam Silicone Border dressing 20cm x (Advanced Medical Solutions Ltd) 1 dressing</t>
  </si>
  <si>
    <t>40275711000001102</t>
  </si>
  <si>
    <t>ActivHeal PHMB Foam Silicone Border dressing 20cm x (Advanced Medical Solutions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20033000234</t>
  </si>
  <si>
    <t>ActivHeal PHMB Foam Silicone Border dressing 12.5cm x 12.5cm</t>
  </si>
  <si>
    <t>40248111000001109</t>
  </si>
  <si>
    <t>ActivHeal PHMB Foam Silicone Border dressing 12.5cm x 12.5cm (Advanced Medical Solutions Ltd)</t>
  </si>
  <si>
    <t>40248211000001103</t>
  </si>
  <si>
    <t>ActivHeal PHMB Foam Silicone Border dressing 12.5cm x (Advanced Medical Solutions Ltd) 1 dressing</t>
  </si>
  <si>
    <t>40275311000001101</t>
  </si>
  <si>
    <t>ActivHeal PHMB Foam Silicone Border dressing 12.5cm x (Advanced Medical Solutions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15619411000001109</t>
  </si>
  <si>
    <t>Lansoprazole 15mg/5ml oral suspension (Drug Tariff Special Order)</t>
  </si>
  <si>
    <t>15619511000001108</t>
  </si>
  <si>
    <t>22248711000001102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Viatris UK Healthcare Ltd)</t>
  </si>
  <si>
    <t>15652111000001100</t>
  </si>
  <si>
    <t>Virazole 1.2g/12ml solution for injection (Viatris UK Healthcare Ltd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Viatris UK Healthcare Ltd)</t>
  </si>
  <si>
    <t>38803311000001101</t>
  </si>
  <si>
    <t>Oxyargin 5mg/2.5mg modified-release (Viatris UK Healthcare Ltd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Viatris UK Healthcare Ltd)</t>
  </si>
  <si>
    <t>38803011000001104</t>
  </si>
  <si>
    <t>Oxyargin 40mg/20mg modified-release (Viatris UK Healthcare Ltd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40485011000001109</t>
  </si>
  <si>
    <t>Melatonin 2mg 30 tablets</t>
  </si>
  <si>
    <t>15882411000001105</t>
  </si>
  <si>
    <t>Melatonin 2mg tablets (Special Order)</t>
  </si>
  <si>
    <t>15882511000001109</t>
  </si>
  <si>
    <t>Melatonin 2mg (Special Order) 1 tablet</t>
  </si>
  <si>
    <t>0401010ADBGABBK</t>
  </si>
  <si>
    <t>Adaflex 2mg tablets</t>
  </si>
  <si>
    <t>40485111000001105</t>
  </si>
  <si>
    <t>Adaflex 2mg tablets (AGB-Pharma)</t>
  </si>
  <si>
    <t>40485211000001104</t>
  </si>
  <si>
    <t>Adaflex 2mg (AGB-Pharma) 30 tablets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40485811000001103</t>
  </si>
  <si>
    <t>Melatonin 5mg 3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401010ADBGAEBL</t>
  </si>
  <si>
    <t>Adaflex 5mg tablets</t>
  </si>
  <si>
    <t>40485911000001108</t>
  </si>
  <si>
    <t>Adaflex 5mg tablets (AGB-Pharma)</t>
  </si>
  <si>
    <t>40486011000001100</t>
  </si>
  <si>
    <t>Adaflex 5mg (AGB-Pharma) 3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Viatris UK Healthcare Ltd)</t>
  </si>
  <si>
    <t>15976911000001100</t>
  </si>
  <si>
    <t>Regurin XL 60mg (Viatris UK Healthcare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Viatris UK Healthcare Ltd)</t>
  </si>
  <si>
    <t>37225011000001105</t>
  </si>
  <si>
    <t>Gefitinib 250mg (Viatris UK Healthcare Ltd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40526511000001108</t>
  </si>
  <si>
    <t>Saxagliptin 5mg 30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40526611000001107</t>
  </si>
  <si>
    <t>Onglyza 5mg (DE Pharmaceuticals) 30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40459111000001100</t>
  </si>
  <si>
    <t>Everolimus 5mg tablets (Sandoz Ltd)</t>
  </si>
  <si>
    <t>40459311000001103</t>
  </si>
  <si>
    <t>Everolimus 5mg (Sandoz Ltd) 30 tablets</t>
  </si>
  <si>
    <t>40579911000001109</t>
  </si>
  <si>
    <t>Everolimus 5mg tablets (Ethypharm UK Ltd)</t>
  </si>
  <si>
    <t>40580011000001105</t>
  </si>
  <si>
    <t>Everolimus 5mg (Ethypharm UK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40459711000001104</t>
  </si>
  <si>
    <t>Everolimus 10mg tablets (Sandoz Ltd)</t>
  </si>
  <si>
    <t>40459811000001107</t>
  </si>
  <si>
    <t>Everolimus 10mg (Sandoz Ltd) 30 tablets</t>
  </si>
  <si>
    <t>40535711000001108</t>
  </si>
  <si>
    <t>Everolimus 10mg tablets (Teva UK Ltd)</t>
  </si>
  <si>
    <t>40535811000001100</t>
  </si>
  <si>
    <t>Everolimus 10mg (Teva UK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40392511000001100</t>
  </si>
  <si>
    <t>EllaOne 30mg tablets (DE Pharmaceuticals)</t>
  </si>
  <si>
    <t>40392611000001101</t>
  </si>
  <si>
    <t>EllaOne 30mg (DE Pharmaceuticals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40326911000001104</t>
  </si>
  <si>
    <t>Esomeprazole 10mg gastro-resistant granules sachets (Medihealth (Northern) Ltd)</t>
  </si>
  <si>
    <t>40327011000001100</t>
  </si>
  <si>
    <t>Esomeprazole 10mg gastro-resistant granules (Medihealth (Northern) Ltd) 28 sachets</t>
  </si>
  <si>
    <t>40337111000001101</t>
  </si>
  <si>
    <t>Esomeprazole 10mg gastro-resistant granules sachets (Alliance Healthcare (Distribution) Ltd)</t>
  </si>
  <si>
    <t>40337311000001104</t>
  </si>
  <si>
    <t>Esomeprazole 10mg gastro-resistant granules (Alliance Healthcare (Distribution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40442411000001102</t>
  </si>
  <si>
    <t>Sodium hyaluronate 0.2% eye drops preservative 12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40442511000001103</t>
  </si>
  <si>
    <t>Hy-Opti 0.2% eye drops preservative (Alissa Healthcare Research Ltd) 12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1300000933</t>
  </si>
  <si>
    <t>Xailin Plus HA 0.2% eye drops preservative free</t>
  </si>
  <si>
    <t>40146311000001109</t>
  </si>
  <si>
    <t>Xailin Plus HA 0.2% eye drops preservative free (Visufarma UK Ltd)</t>
  </si>
  <si>
    <t>40146411000001102</t>
  </si>
  <si>
    <t>Xailin Plus HA 0.2% eye drops preservative (Visufarma UK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Viatris UK Healthcare Ltd)</t>
  </si>
  <si>
    <t>36324511000001107</t>
  </si>
  <si>
    <t>Pramipexole 260microgram modified-release (Viatris UK Healthcare Ltd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Viatris UK Healthcare Ltd)</t>
  </si>
  <si>
    <t>36353311000001102</t>
  </si>
  <si>
    <t>Pramipexole 520microgram modified-release (Viatris UK Healthcare Ltd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Viatris UK Healthcare Ltd)</t>
  </si>
  <si>
    <t>36353911000001101</t>
  </si>
  <si>
    <t>Pramipexole 1.05mg modified-release (Viatris UK Healthcare Ltd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Viatris UK Healthcare Ltd)</t>
  </si>
  <si>
    <t>36355111000001103</t>
  </si>
  <si>
    <t>Pramipexole 2.1mg modified-release (Viatris UK Healthcare Ltd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Viatris UK Healthcare Ltd)</t>
  </si>
  <si>
    <t>36356011000001108</t>
  </si>
  <si>
    <t>Pramipexole 3.15mg modified-release (Viatris UK Healthcare Ltd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40439611000001107</t>
  </si>
  <si>
    <t>Eslicarbazepine 800mg tablets (A A H Pharmaceuticals Ltd)</t>
  </si>
  <si>
    <t>40439711000001103</t>
  </si>
  <si>
    <t>Eslicarbazepine 800mg (A A H Pharmaceuticals Ltd) 30 tablets</t>
  </si>
  <si>
    <t>0408010AIBCABAA</t>
  </si>
  <si>
    <t>Arupsan 800mg tablets</t>
  </si>
  <si>
    <t>40445511000001109</t>
  </si>
  <si>
    <t>Arupsan 800mg tablets (Accord Healthcare Ltd)</t>
  </si>
  <si>
    <t>40445611000001108</t>
  </si>
  <si>
    <t>Arupsan 800mg (Accord Healthcare Ltd) 30 tablets</t>
  </si>
  <si>
    <t>40628211000001104</t>
  </si>
  <si>
    <t>Eslicarbazepine 800mg tablets (Zentiva Pharma UK Ltd)</t>
  </si>
  <si>
    <t>40628311000001107</t>
  </si>
  <si>
    <t>Eslicarbazepine 800mg (Zentiva Pharma UK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40341911000001107</t>
  </si>
  <si>
    <t>Colecalciferol 20,000unit (DE Pharmaceuticals) 1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40532511000001109</t>
  </si>
  <si>
    <t>Pirenzepine 50mg 50 tablets</t>
  </si>
  <si>
    <t>16192611000001103</t>
  </si>
  <si>
    <t>Pirenzepine 50mg tablets (Part VIIID Drug Tariff Special Order)</t>
  </si>
  <si>
    <t>16192811000001104</t>
  </si>
  <si>
    <t>Pirenzepine 50mg (Part VIIID Drug Tariff Special Order) 1 tablet</t>
  </si>
  <si>
    <t>40532611000001108</t>
  </si>
  <si>
    <t>Pirenzepine 50mg (Part VIIID Drug Tariff Special Order) 50 tablets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40341711000001105</t>
  </si>
  <si>
    <t>Colecalciferol 10,000unit capsules (DE Pharmaceuticals)</t>
  </si>
  <si>
    <t>40341811000001102</t>
  </si>
  <si>
    <t>Colecalciferol 10,000unit (DE Pharmaceuticals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Intensiv cream</t>
  </si>
  <si>
    <t>16437011000001100</t>
  </si>
  <si>
    <t>Generic Balneum Intensiv cream</t>
  </si>
  <si>
    <t>16327611000001102</t>
  </si>
  <si>
    <t>Generic Balneum Intensiv 50 grams</t>
  </si>
  <si>
    <t>16327711000001106</t>
  </si>
  <si>
    <t>Generic Balneum Intensiv 500 grams</t>
  </si>
  <si>
    <t>16327811000001103</t>
  </si>
  <si>
    <t>Balneum Intensiv cream (Almirall Ltd)</t>
  </si>
  <si>
    <t>16327911000001108</t>
  </si>
  <si>
    <t>Balneum Intensiv (Almirall Ltd) 50 grams</t>
  </si>
  <si>
    <t>16328011000001105</t>
  </si>
  <si>
    <t>Balneum Intensiv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Essential Pharma Ltd)</t>
  </si>
  <si>
    <t>16422111000001104</t>
  </si>
  <si>
    <t>Imipramine 25mg/5ml oral solution sugar (Essential Pharma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Nutrisorb Multivitamins liquid</t>
  </si>
  <si>
    <t>28801211000001106</t>
  </si>
  <si>
    <t>Nutrisorb Multivitamins liquid (BioCare Ltd)</t>
  </si>
  <si>
    <t>28801311000001103</t>
  </si>
  <si>
    <t>Nutri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bbVie Ltd)</t>
  </si>
  <si>
    <t>16590111000001102</t>
  </si>
  <si>
    <t>Botox 200unit powder for solution for injection (AbbVie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40372111000001100</t>
  </si>
  <si>
    <t>Prucalopride 1mg tablets (DE Pharmaceuticals)</t>
  </si>
  <si>
    <t>40372411000001105</t>
  </si>
  <si>
    <t>Prucalopride 1mg (DE Pharmaceuticals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40372711000001104</t>
  </si>
  <si>
    <t>Prucalopride 2mg tablets (DE Pharmaceuticals)</t>
  </si>
  <si>
    <t>40372911000001102</t>
  </si>
  <si>
    <t>Prucalopride 2mg (DE Pharmaceuticals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40455111000001102</t>
  </si>
  <si>
    <t>Anidulafungin 100mg powder for concentrate for solution for infusion vials (Wockhardt UK Ltd)</t>
  </si>
  <si>
    <t>40455211000001108</t>
  </si>
  <si>
    <t>Anidulafungin 100mg powder for concentrate for solution for infusion (Wockhardt UK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10 oral powder 21g sachets</t>
  </si>
  <si>
    <t>16647611000001106</t>
  </si>
  <si>
    <t>Generic S.O.S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15 oral powder 31g sachets</t>
  </si>
  <si>
    <t>16647811000001105</t>
  </si>
  <si>
    <t>Generic S.O.S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20 oral powder 42g sachets</t>
  </si>
  <si>
    <t>16647911000001100</t>
  </si>
  <si>
    <t>Generic S.O.S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25 oral powder 52g sachets</t>
  </si>
  <si>
    <t>16648011000001103</t>
  </si>
  <si>
    <t>Generic S.O.S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40537711000001102</t>
  </si>
  <si>
    <t>Ondansetron 4mg orodispersible tablets (Aristo Pharma Ltd)</t>
  </si>
  <si>
    <t>40537811000001105</t>
  </si>
  <si>
    <t>Ondansetron 4mg orodispersible (Aristo Pharma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40537911000001100</t>
  </si>
  <si>
    <t>Ondansetron 8mg orodispersible tablets (Aristo Pharma Ltd)</t>
  </si>
  <si>
    <t>40538011000001103</t>
  </si>
  <si>
    <t>Ondansetron 8mg orodispersible (Aristo Pharma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bbVie Ltd)</t>
  </si>
  <si>
    <t>16747811000001104</t>
  </si>
  <si>
    <t>Lumigan 100micrograms/ml eye (AbbVie Ltd) 3 mls</t>
  </si>
  <si>
    <t>16747911000001109</t>
  </si>
  <si>
    <t>Lumigan 100micrograms/ml eye (AbbVie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Viatris UK Healthcare Ltd)</t>
  </si>
  <si>
    <t>38192111000001102</t>
  </si>
  <si>
    <t>Bimatoprost 100micrograms/ml eye (Viatris UK Healthcare Ltd) 3 mls</t>
  </si>
  <si>
    <t>38192211000001108</t>
  </si>
  <si>
    <t>Bimatoprost 100micrograms/ml eye (Viatris UK Healthcare Ltd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40691011000001108</t>
  </si>
  <si>
    <t>Febuxostat 80mg tablets (Crescent Pharma Ltd)</t>
  </si>
  <si>
    <t>40691211000001103</t>
  </si>
  <si>
    <t>Febuxostat 80mg (Crescent Pharma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40690011000001104</t>
  </si>
  <si>
    <t>Febuxostat 120mg tablets (Crescent Pharma Ltd)</t>
  </si>
  <si>
    <t>40690211000001109</t>
  </si>
  <si>
    <t>Febuxostat 120mg (Crescent Pharma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Sintetica Ltd)</t>
  </si>
  <si>
    <t>19877711000001104</t>
  </si>
  <si>
    <t>Bufyl 1mg/ml and 2micrograms/ml 250ml infusion (Sintetica Ltd) 20 bags</t>
  </si>
  <si>
    <t>38105811000001104</t>
  </si>
  <si>
    <t>Bufyl 1mg/ml and 2micrograms/ml 250ml infusion (Sintetica Ltd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Sintetica Ltd)</t>
  </si>
  <si>
    <t>19879811000001104</t>
  </si>
  <si>
    <t>Bufyl 1mg/ml and 2micrograms/ml 500ml infusion (Sintetica Ltd) 10 bags</t>
  </si>
  <si>
    <t>38106411000001105</t>
  </si>
  <si>
    <t>Bufyl 1mg/ml and 2micrograms/ml 500ml infusion (Sintetica Ltd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0.3% eye drops 0.5ml unit dose preservative free</t>
  </si>
  <si>
    <t>39874011000001107</t>
  </si>
  <si>
    <t>AddTear 0.3% eye drops 0.5ml unit dose preservative free (TriOn Pharma Ltd)</t>
  </si>
  <si>
    <t>39874111000001108</t>
  </si>
  <si>
    <t>AddTear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40324311000001106</t>
  </si>
  <si>
    <t>Ritonavir 100mg 1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Viatris UK Healthcare Ltd)</t>
  </si>
  <si>
    <t>35613811000001107</t>
  </si>
  <si>
    <t>Ritonavir 100mg (Viatris UK Healthcare Ltd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40324411000001104</t>
  </si>
  <si>
    <t>Ritonavir 100mg tablets (Pfizer Ltd)</t>
  </si>
  <si>
    <t>40324811000001102</t>
  </si>
  <si>
    <t>Ritonavir 100mg (Pfizer Ltd) 1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Viatris UK Healthcare Ltd)</t>
  </si>
  <si>
    <t>38094311000001102</t>
  </si>
  <si>
    <t>Tamsulosin 400microgram / Dutasteride 500microgram (Viatris UK Healthcare Ltd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40374111000001108</t>
  </si>
  <si>
    <t>Tamsulosin 400microgram / Dutasteride 500microgram capsules (DE Pharmaceuticals)</t>
  </si>
  <si>
    <t>40374211000001102</t>
  </si>
  <si>
    <t>Tamsulosin 400microgram / Dutasteride 500microgram (DE Pharmaceuticals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Unifine SafeControl Safety Pen hypodermic insulin needles for pre-filled/reusable pen injectors scr</t>
  </si>
  <si>
    <t>39635411000001105</t>
  </si>
  <si>
    <t>Unifine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6040G0BWBFBF</t>
  </si>
  <si>
    <t>SunVit-D3 600unit capsules</t>
  </si>
  <si>
    <t>40471911000001103</t>
  </si>
  <si>
    <t>SunVit-D3 600unit capsules (SunVit-D3 Ltd)</t>
  </si>
  <si>
    <t>40472011000001105</t>
  </si>
  <si>
    <t>SunVit-D3 600unit (SunVit-D3 Ltd) 6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40326411000001107</t>
  </si>
  <si>
    <t>Colecalciferol 1,000unit tablets (Medihealth (Northern) Ltd)</t>
  </si>
  <si>
    <t>40326511000001106</t>
  </si>
  <si>
    <t>Colecalciferol 1,000unit (Medihealth (Northern)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40381611000001106</t>
  </si>
  <si>
    <t>Cubicole D3 1,000unit (Cubic Pharmaceuticals Ltd) 9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40342211000001105</t>
  </si>
  <si>
    <t>Colecalciferol 400unit capsules (DE Pharmaceuticals)</t>
  </si>
  <si>
    <t>40342311000001102</t>
  </si>
  <si>
    <t>Colecalciferol 400unit (DE Pharmaceuticals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Viatris UK Healthcare Ltd)</t>
  </si>
  <si>
    <t>19468511000001105</t>
  </si>
  <si>
    <t>Esomeprazole 40mg gastro-resistant (Viatris UK Healthcare Ltd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Viatris UK Healthcare Ltd)</t>
  </si>
  <si>
    <t>19468711000001100</t>
  </si>
  <si>
    <t>Esomeprazole 20mg gastro-resistant (Viatris UK Healthcare Ltd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40590411000001102</t>
  </si>
  <si>
    <t>Esomeprazole 20mg gastro-resistant capsules (Bristol Laboratories Ltd)</t>
  </si>
  <si>
    <t>40590511000001103</t>
  </si>
  <si>
    <t>Esomeprazole 20mg gastro-resistant (Bristol Laboratories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bbVie Ltd)</t>
  </si>
  <si>
    <t>17658511000001105</t>
  </si>
  <si>
    <t>Ozurdex 700microgram intravitreal implant in (AbbVie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40632011000001109</t>
  </si>
  <si>
    <t>Roflumilast 500microgram tablets (Milpharm Ltd)</t>
  </si>
  <si>
    <t>40632111000001105</t>
  </si>
  <si>
    <t>Roflumilast 500microgram (Milpharm Ltd) 30 tablets</t>
  </si>
  <si>
    <t>40667811000001107</t>
  </si>
  <si>
    <t>Roflumilast 500microgram tablets (Alliance Healthcare (Distribution) Ltd)</t>
  </si>
  <si>
    <t>40667911000001102</t>
  </si>
  <si>
    <t>Roflumilast 500microgram (Alliance Healthcare (Distribution)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Ego Pharmaceuticals)</t>
  </si>
  <si>
    <t>17832811000001102</t>
  </si>
  <si>
    <t>QV Gentle (Ego Pharmaceuticals) 250 mls</t>
  </si>
  <si>
    <t>17832911000001107</t>
  </si>
  <si>
    <t>QV Gentle (Ego Pharmaceuticals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Ego Pharmaceuticals)</t>
  </si>
  <si>
    <t>17833211000001109</t>
  </si>
  <si>
    <t>QV Intensive (Ego Pharmaceuticals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bbVie Ltd)</t>
  </si>
  <si>
    <t>28403611000001102</t>
  </si>
  <si>
    <t>Celluvisc 1% eye drops 0.4ml unit (AbbVie Ltd) 30 unit doses</t>
  </si>
  <si>
    <t>28403711000001106</t>
  </si>
  <si>
    <t>Celluvisc 1% eye drops 0.4ml unit (AbbVie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40540511000001109</t>
  </si>
  <si>
    <t>Bendamustine 25mg powder for concentrate for solution for infusion vials (Consilient Health Ltd)</t>
  </si>
  <si>
    <t>40540711000001104</t>
  </si>
  <si>
    <t>Bendamustine 25mg powder for concentrate for solution for infusion (Consilient Health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40540311000001103</t>
  </si>
  <si>
    <t>Bendamustine 100mg powder for concentrate for solution for infusion vials (Consilient Health Ltd)</t>
  </si>
  <si>
    <t>40540411000001105</t>
  </si>
  <si>
    <t>Bendamustine 100mg powder for concentrate for solution for infusion (Consilient Health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Viatris UK Healthcare Ltd)</t>
  </si>
  <si>
    <t>36354311000001100</t>
  </si>
  <si>
    <t>Pramipexole 1.57mg modified-release (Viatris UK Healthcare Ltd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Viatris UK Healthcare Ltd)</t>
  </si>
  <si>
    <t>36357611000001104</t>
  </si>
  <si>
    <t>Pramipexole 2.62mg modified-release (Viatris UK Healthcare Ltd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Part VIIID Drug Tariff Special Order)</t>
  </si>
  <si>
    <t>40526711000001103</t>
  </si>
  <si>
    <t>Benzbromarone 100mg (Part VIIID Drug Tariff Special Order) 30 tablets</t>
  </si>
  <si>
    <t>24671811000001109</t>
  </si>
  <si>
    <t>Benzbromarone 100mg (Part VIIID Drug Tariff 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40344311000001109</t>
  </si>
  <si>
    <t>Estradiol 10microgram pessaries (DE Pharmaceuticals)</t>
  </si>
  <si>
    <t>40344411000001102</t>
  </si>
  <si>
    <t>Estradiol 10microgram (DE Pharmaceuticals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Zambon UK Ltd)</t>
  </si>
  <si>
    <t>32982811000001103</t>
  </si>
  <si>
    <t>Monuril 3g granules (Zambon UK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40463411000001101</t>
  </si>
  <si>
    <t>Monuril 3g granules sachets (DE Pharmaceuticals)</t>
  </si>
  <si>
    <t>40463511000001102</t>
  </si>
  <si>
    <t>Monuril 3g granules (DE Pharmaceuticals) 1 sachet</t>
  </si>
  <si>
    <t>40560111000001109</t>
  </si>
  <si>
    <t>Fosfomycin 3g granules sachets (Consilient Health Ltd)</t>
  </si>
  <si>
    <t>40560211000001103</t>
  </si>
  <si>
    <t>Fosfomycin 3g granules (Consilient Health Ltd) 1 sachet</t>
  </si>
  <si>
    <t>40666711000001102</t>
  </si>
  <si>
    <t>Fosfomycin 3g granules sachets (Alliance Healthcare (Distribution) Ltd)</t>
  </si>
  <si>
    <t>40666811000001105</t>
  </si>
  <si>
    <t>Fosfomycin 3g granules (Alliance Healthcare (Distribution)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bbVie Ltd)</t>
  </si>
  <si>
    <t>28398811000001100</t>
  </si>
  <si>
    <t>Celluvisc 0.5% eye drops 0.4ml unit (AbbVie Ltd) 30 unit doses</t>
  </si>
  <si>
    <t>28398911000001105</t>
  </si>
  <si>
    <t>Celluvisc 0.5% eye drops 0.4ml unit (AbbVie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40379311000001106</t>
  </si>
  <si>
    <t>Brilique 90mg tablets (DE Pharmaceuticals)</t>
  </si>
  <si>
    <t>40379411000001104</t>
  </si>
  <si>
    <t>Brilique 90mg (DE Pharmaceuticals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Viatris UK Healthcare Ltd)</t>
  </si>
  <si>
    <t>33615711000001106</t>
  </si>
  <si>
    <t>Sevelamer 800mg (Viatris UK Healthcare Ltd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Part VIIID Drug Tariff Special Order)</t>
  </si>
  <si>
    <t>18413111000001108</t>
  </si>
  <si>
    <t>Mercaptopurine 10mg (Part VIIID Drug Tariff Special Order) 1 tablet</t>
  </si>
  <si>
    <t>40530711000001103</t>
  </si>
  <si>
    <t>Mercaptopurine 10mg (Part VIIID Drug Tariff Special Order) 100 tablets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Ltd)</t>
  </si>
  <si>
    <t>18497411000001106</t>
  </si>
  <si>
    <t>Aptamil Pepti 2 (Nutricia Ltd) 900 grams</t>
  </si>
  <si>
    <t>28045311000001107</t>
  </si>
  <si>
    <t>Aptamil Pepti 2 (Nutricia Ltd) 400 grams</t>
  </si>
  <si>
    <t>28316811000001102</t>
  </si>
  <si>
    <t>Aptamil Pepti 2 (Nutricia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40547311000001102</t>
  </si>
  <si>
    <t>Colecalciferol 3,000unit 6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DTADDY</t>
  </si>
  <si>
    <t>FSC High Strength Vitamin D3 3,000unit capsules</t>
  </si>
  <si>
    <t>40547211000001105</t>
  </si>
  <si>
    <t>FSC High Strength Vitamin D3 3,000unit capsules (Bee Health Ltd)</t>
  </si>
  <si>
    <t>40547411000001109</t>
  </si>
  <si>
    <t>FSC High Strength Vitamin D3 3,000unit (Bee Health Ltd) 6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Part VIIID Drug Tariff Special Order)</t>
  </si>
  <si>
    <t>18562011000001108</t>
  </si>
  <si>
    <t>Calcium carbonate 300mg (Part VIIID Drug Tariff Special Order) 1 tablet</t>
  </si>
  <si>
    <t>20277611000001101</t>
  </si>
  <si>
    <t>Calcium carbonate 300mg (Part VIIID Drug Tariff 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40635511000001107</t>
  </si>
  <si>
    <t>Paracetamol 500mg / Ibuprofen 200mg 16 tablets</t>
  </si>
  <si>
    <t>0407010ADBBAAAA</t>
  </si>
  <si>
    <t>Nuromol Dual Action Pain Relief 200mg/500mg tablets</t>
  </si>
  <si>
    <t>18594011000001100</t>
  </si>
  <si>
    <t>Nuromol Dual Action Pain Relief 200mg/500mg tablets (Reckitt Benckiser Healthcare (UK) Ltd)</t>
  </si>
  <si>
    <t>18594111000001104</t>
  </si>
  <si>
    <t>Nuromol Dual Action Pain Relief 200mg/500mg (Reckitt Benckiser Healthcare (UK) Ltd) 6 tablets</t>
  </si>
  <si>
    <t>18594211000001105</t>
  </si>
  <si>
    <t>Nuromol Dual Action Pain Relief 200mg/500mg (Reckitt Benckiser Healthcare (UK) Ltd) 12 tablets</t>
  </si>
  <si>
    <t>18594311000001102</t>
  </si>
  <si>
    <t>Nuromol Dual Action Pain Relief 200mg/500mg (Reckitt Benckiser Healthcare (UK) Ltd) 24 tablets</t>
  </si>
  <si>
    <t>40635611000001106</t>
  </si>
  <si>
    <t>Nuromol Dual Action Pain Relief 200mg/500mg (Reckitt Benckiser Healthcare (UK) Ltd) 16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Viatris UK Healthcare Ltd)</t>
  </si>
  <si>
    <t>33630111000001106</t>
  </si>
  <si>
    <t>Leveraxo 60mg modified-release (Viatris UK Healthcare Ltd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40462111000001100</t>
  </si>
  <si>
    <t>Longtec 60mg modified-release tablets (DE Pharmaceuticals)</t>
  </si>
  <si>
    <t>40462211000001106</t>
  </si>
  <si>
    <t>Longtec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Viatris UK Healthcare Ltd)</t>
  </si>
  <si>
    <t>33629711000001102</t>
  </si>
  <si>
    <t>Leveraxo 30mg modified-release (Viatris UK Healthcare Ltd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40461411000001100</t>
  </si>
  <si>
    <t>Longtec 30mg modified-release tablets (DE Pharmaceuticals)</t>
  </si>
  <si>
    <t>40461611000001102</t>
  </si>
  <si>
    <t>Longtec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40461011000001109</t>
  </si>
  <si>
    <t>Longtec 15mg modified-release tablets (DE Pharmaceuticals)</t>
  </si>
  <si>
    <t>40461111000001105</t>
  </si>
  <si>
    <t>Longtec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3000283</t>
  </si>
  <si>
    <t>#AOne Silicone Foam Border dressing 20cm x 20cm</t>
  </si>
  <si>
    <t>40494811000001103</t>
  </si>
  <si>
    <t>#AOne Silicone Foam Border dressing 20cm x 20cm (Regen Medical Ltd)</t>
  </si>
  <si>
    <t>40494911000001108</t>
  </si>
  <si>
    <t>#AOne Silicone Foam Border dressing 20cm x (Regen Medical Ltd) 1 dressing</t>
  </si>
  <si>
    <t>40512011000001106</t>
  </si>
  <si>
    <t>#AOne Silicone Foam Border dressing 20cm x (Regen Medical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Viatris UK Healthcare Ltd)</t>
  </si>
  <si>
    <t>18740311000001103</t>
  </si>
  <si>
    <t>Kalcipos-D 500mg/800unit chewable (Viatris UK Healthcare Ltd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40457011000001105</t>
  </si>
  <si>
    <t>Fingolimod 500microgram capsules (Viatris UK Healthcare Ltd)</t>
  </si>
  <si>
    <t>40457211000001100</t>
  </si>
  <si>
    <t>Fingolimod 500microgram (Viatris UK Healthcare Ltd) 7 capsules</t>
  </si>
  <si>
    <t>40457111000001106</t>
  </si>
  <si>
    <t>Fingolimod 500microgram (Viatris UK Healthcare Ltd) 28 capsules</t>
  </si>
  <si>
    <t>40459211000001106</t>
  </si>
  <si>
    <t>Fingolimod 500microgram capsules (Zentiva Pharma UK Ltd)</t>
  </si>
  <si>
    <t>40459411000001105</t>
  </si>
  <si>
    <t>Fingolimod 500microgram (Zentiva Pharma UK Ltd) 28 capsules</t>
  </si>
  <si>
    <t>40678711000001107</t>
  </si>
  <si>
    <t>Fingolimod 500microgram capsules (Teva UK Ltd)</t>
  </si>
  <si>
    <t>40678911000001109</t>
  </si>
  <si>
    <t>Fingolimod 500microgram (Teva UK Ltd) 7 capsules</t>
  </si>
  <si>
    <t>40679111000001104</t>
  </si>
  <si>
    <t>Fingolimod 500microgram (Teva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Viatris UK Healthcare Ltd)</t>
  </si>
  <si>
    <t>18759711000001109</t>
  </si>
  <si>
    <t>Revatio 10mg/12.5ml solution for injection (Viatris UK Healthcare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Viatris UK Healthcare Ltd)</t>
  </si>
  <si>
    <t>19175411000001109</t>
  </si>
  <si>
    <t>Zidoval 0.75% vaginal (Viatris UK Healthcare Ltd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40246711000001106</t>
  </si>
  <si>
    <t>Co-codamol 15mg/500mg effervescent tablets sugar free (Accord Healthcare Ltd)</t>
  </si>
  <si>
    <t>40247111000001108</t>
  </si>
  <si>
    <t>Co-codamol 15mg/500mg effervescent tablets sugar (Accord Healthcare Ltd) 100 tablets</t>
  </si>
  <si>
    <t>40439211000001105</t>
  </si>
  <si>
    <t>Co-codamol 15mg/500mg effervescent tablets sugar free (A A H Pharmaceuticals Ltd)</t>
  </si>
  <si>
    <t>40439311000001102</t>
  </si>
  <si>
    <t>Co-codamol 15mg/500mg effervescent tablets sugar (A A H Pharmaceuticals Ltd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prolonged-release suspension for injection pre-filled syringes (Janssen-Cilag Ltd)</t>
  </si>
  <si>
    <t>19210711000001102</t>
  </si>
  <si>
    <t>Xeplion 100mg/1ml prolonged-release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prolonged-release suspension for injection pre-filled syringes (Janssen-Cilag Ltd)</t>
  </si>
  <si>
    <t>19211011000001108</t>
  </si>
  <si>
    <t>Xeplion 150mg/1.5ml prolonged-release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1410000131</t>
  </si>
  <si>
    <t>Swift-Prep pad 10cm x 10cm</t>
  </si>
  <si>
    <t>40314511000001106</t>
  </si>
  <si>
    <t>Debri-Pad 10cm x 10cm (Venture Healthcare Ltd)</t>
  </si>
  <si>
    <t>40314611000001105</t>
  </si>
  <si>
    <t>Debri-Pad 10cm x (Venture Healthcare Ltd) 1 pad</t>
  </si>
  <si>
    <t>40367411000001103</t>
  </si>
  <si>
    <t>Debri-Pad 10cm x (Venture Healthcare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3000272</t>
  </si>
  <si>
    <t>#AOne Silicone Foam Non-Border dressing 5cm x 7cm</t>
  </si>
  <si>
    <t>40492511000001106</t>
  </si>
  <si>
    <t>#AOne Silicone Foam Non-Border dressing 5cm x 7cm (Regen Medical Ltd)</t>
  </si>
  <si>
    <t>40492611000001105</t>
  </si>
  <si>
    <t>#AOne Silicone Foam Non-Border dressing 5cm x (Regen Medical Ltd) 1 dressing</t>
  </si>
  <si>
    <t>40512911000001105</t>
  </si>
  <si>
    <t>#AOne Silicone Foam Non-Border dressing 5cm x (Regen Medical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Esteve Pharmaceuticals Ltd)</t>
  </si>
  <si>
    <t>19270211000001104</t>
  </si>
  <si>
    <t>Aquamax (Esteve Pharmaceuticals Ltd) 100 grams</t>
  </si>
  <si>
    <t>19568911000001108</t>
  </si>
  <si>
    <t>Aquamax (Esteve Pharmaceuticals Ltd) 500 grams</t>
  </si>
  <si>
    <t>20019911000001104</t>
  </si>
  <si>
    <t>Aquamax (Esteve Pharmaceutical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Esteve Pharmaceuticals Ltd)</t>
  </si>
  <si>
    <t>19270511000001101</t>
  </si>
  <si>
    <t>Aquamax (Esteve Pharmaceuticals Ltd) 250 mls</t>
  </si>
  <si>
    <t>20020211000001107</t>
  </si>
  <si>
    <t>20020311000001104</t>
  </si>
  <si>
    <t>Aquamax (Esteve Pharmaceutical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40245111000001104</t>
  </si>
  <si>
    <t>Thiotepa 15mg powder for concentrate for solution for infusion vials (Esteve Pharmaceuticals Ltd)</t>
  </si>
  <si>
    <t>40245211000001105</t>
  </si>
  <si>
    <t>Thiotepa 15mg powder for concentrate for solution for infusion (Esteve Pharmaceuticals Ltd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40244711000001102</t>
  </si>
  <si>
    <t>Thiotepa 100mg powder for concentrate for solution for infusion vials (Esteve Pharmaceuticals Ltd)</t>
  </si>
  <si>
    <t>40244911000001100</t>
  </si>
  <si>
    <t>Thiotepa 100mg powder for concentrate for solution for infusion (Esteve Pharmaceuticals Ltd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Pegasys 135micrograms/0.5ml solution for injection pre-filled (Roche Products Ltd) 1 pre-filled disposable injection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Pegasys 180micrograms/0.5ml solution for injection pre-filled (Roche Products Ltd) 4 pre-filled disposable injections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Paul Hartmann Ltd)</t>
  </si>
  <si>
    <t>19385611000001108</t>
  </si>
  <si>
    <t>Stellisept med 1% skin (Paul Hartmann Ltd) 100 mls</t>
  </si>
  <si>
    <t>19385711000001104</t>
  </si>
  <si>
    <t>Stellisept med 1% skin (Paul Hartmann Ltd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GBUK Healthcare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Ego Pharmaceuticals)</t>
  </si>
  <si>
    <t>19488211000001105</t>
  </si>
  <si>
    <t>Sunsense sport gel SPF (Ego Pharmaceuticals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20033000275</t>
  </si>
  <si>
    <t>#AOne Silicone Foam Non-Border dressing 12.5cm x 12.5cm</t>
  </si>
  <si>
    <t>40493111000001108</t>
  </si>
  <si>
    <t>#AOne Silicone Foam Non-Border dressing 12.5cm x 12.5cm (Regen Medical Ltd)</t>
  </si>
  <si>
    <t>40493211000001102</t>
  </si>
  <si>
    <t>#AOne Silicone Foam Non-Border dressing 12.5cm x (Regen Medical Ltd) 1 dressing</t>
  </si>
  <si>
    <t>40512511000001103</t>
  </si>
  <si>
    <t>#AOne Silicone Foam Non-Border dressing 12.5cm x (Regen Medical Ltd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Viatris UK Healthcare Ltd)</t>
  </si>
  <si>
    <t>19495111000001108</t>
  </si>
  <si>
    <t>Isotretinoin 40mg (Viatris UK Healthcare Ltd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40704611000001108</t>
  </si>
  <si>
    <t>Apixaban 2.5mg tablets (Teva UK Ltd)</t>
  </si>
  <si>
    <t>40704711000001104</t>
  </si>
  <si>
    <t>Apixaban 2.5mg (Teva UK Ltd) 10 tablets</t>
  </si>
  <si>
    <t>40704811000001107</t>
  </si>
  <si>
    <t>Apixaban 2.5mg (Teva UK Ltd) 20 tablets</t>
  </si>
  <si>
    <t>40704911000001102</t>
  </si>
  <si>
    <t>Apixaban 2.5mg (Teva UK Ltd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Viatris UK Healthcare Ltd)</t>
  </si>
  <si>
    <t>19537011000001103</t>
  </si>
  <si>
    <t>Tobi Podhaler 28mg inhalation powder capsules with (Viatris UK Healthcare Ltd) 56 capsules</t>
  </si>
  <si>
    <t>19537111000001102</t>
  </si>
  <si>
    <t>Tobi Podhaler 28mg inhalation powder capsules with (Viatris UK Healthcare Ltd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40238811000001103</t>
  </si>
  <si>
    <t>Dexmedetomidine 400micrograms/4ml concentrate for solution for infusion vials (Accord Healthcare Ltd)</t>
  </si>
  <si>
    <t>40238911000001108</t>
  </si>
  <si>
    <t>Dexmedetomidine 400micrograms/4ml concentrate for solution for infusion (Accord Healthcare Ltd) 4 vials</t>
  </si>
  <si>
    <t>40519711000001102</t>
  </si>
  <si>
    <t>Dexmedetomidine 400micrograms/4ml concentrate for solution for infusion vials (Altan Pharma Ltd)</t>
  </si>
  <si>
    <t>40519811000001105</t>
  </si>
  <si>
    <t>Dexmedetomidine 400micrograms/4ml concentrate for solution for infusion (Altan Pharma Ltd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Viatris UK Healthcare Ltd)</t>
  </si>
  <si>
    <t>33747611000001106</t>
  </si>
  <si>
    <t>Nevirapine 400mg modified-release (Viatris UK Healthcare Ltd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40670211000001103</t>
  </si>
  <si>
    <t>Teriparatide 600micrograms/2.4ml solution for injection pre-filled disposable devices (A A H Pharmaceuticals Ltd)</t>
  </si>
  <si>
    <t>40670311000001106</t>
  </si>
  <si>
    <t>Teriparatide 600micrograms/2.4ml solution for injection pre-filled disposable (A A H Pharmaceuticals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Viatris UK Healthcare Ltd)</t>
  </si>
  <si>
    <t>19890111000001107</t>
  </si>
  <si>
    <t>Arkolamyl 10mg orodispersible (Viatris UK Healthcare Ltd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Viatris UK Healthcare Ltd)</t>
  </si>
  <si>
    <t>38008311000001105</t>
  </si>
  <si>
    <t>Olanzapine 10mg orodispersible tablets sugar (Viatris UK Healthcare Ltd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Viatris UK Healthcare Ltd)</t>
  </si>
  <si>
    <t>19890411000001102</t>
  </si>
  <si>
    <t>Arkolamyl 15mg orodispersible (Viatris UK Healthcare Ltd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Viatris UK Healthcare Ltd)</t>
  </si>
  <si>
    <t>38718111000001108</t>
  </si>
  <si>
    <t>Olanzapine 15mg orodispersible tablets sugar (Viatris UK Healthcare Ltd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Viatris UK Healthcare Ltd)</t>
  </si>
  <si>
    <t>19891011000001102</t>
  </si>
  <si>
    <t>Arkolamyl 20mg orodispersible (Viatris UK Healthcare Ltd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Viatris UK Healthcare Ltd)</t>
  </si>
  <si>
    <t>38717111000001107</t>
  </si>
  <si>
    <t>Olanzapine 20mg orodispersible tablets sugar (Viatris UK Healthcare Ltd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Viatris UK Healthcare Ltd)</t>
  </si>
  <si>
    <t>19890711000001108</t>
  </si>
  <si>
    <t>Arkolamyl 5mg orodispersible (Viatris UK Healthcare Ltd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Viatris UK Healthcare Ltd)</t>
  </si>
  <si>
    <t>38068511000001103</t>
  </si>
  <si>
    <t>Olanzapine 5mg orodispersible tablets sugar (Viatris UK Healthcare Ltd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40337711000001100</t>
  </si>
  <si>
    <t>Diazepam 2mg/5ml oral suspension (DE Pharmaceuticals)</t>
  </si>
  <si>
    <t>40337811000001108</t>
  </si>
  <si>
    <t>Diazepam 2mg/5ml oral (DE Pharmaceuticals) 100 mls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40458911000001105</t>
  </si>
  <si>
    <t>Everolimus 2.5mg tablets (Sandoz Ltd)</t>
  </si>
  <si>
    <t>40459011000001101</t>
  </si>
  <si>
    <t>Everolimus 2.5mg (Sandoz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Viatris UK Healthcare Ltd)</t>
  </si>
  <si>
    <t>19719411000001106</t>
  </si>
  <si>
    <t>Lipitor 10mg chewable (Viatris UK Healthcare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Viatris UK Healthcare Ltd)</t>
  </si>
  <si>
    <t>19719711000001100</t>
  </si>
  <si>
    <t>Lipitor 20mg chewable (Viatris UK Healthcare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Super dressing 37cm x 56cm rectangular</t>
  </si>
  <si>
    <t>19844411000001104</t>
  </si>
  <si>
    <t>Generic DryMax Super dressing 37cm x 56cm rectangular</t>
  </si>
  <si>
    <t>19783711000001101</t>
  </si>
  <si>
    <t>Generic DryMax Super dressing 37cm x 56cm 1 dressing</t>
  </si>
  <si>
    <t>19783811000001109</t>
  </si>
  <si>
    <t>Generic DryMax Super dressing 37cm x 56cm 10 dressings</t>
  </si>
  <si>
    <t>19783911000001104</t>
  </si>
  <si>
    <t>DryMax Super dressing 37cm x 56cm rectangular (Espere Healthcare Ltd)</t>
  </si>
  <si>
    <t>19784111000001100</t>
  </si>
  <si>
    <t>DryMax Super dressing 37cm x 56cm (Espere Healthcare Ltd) 1 dressing</t>
  </si>
  <si>
    <t>19784211000001106</t>
  </si>
  <si>
    <t>DryMax Super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Esteve Pharmaceuticals Ltd)</t>
  </si>
  <si>
    <t>19808911000001105</t>
  </si>
  <si>
    <t>Lactulose 10g/15ml oral solution 15ml sachets sugar free (Esteve Pharmaceutical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Esteve Pharmaceutical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Sintetica Ltd)</t>
  </si>
  <si>
    <t>19901511000001102</t>
  </si>
  <si>
    <t>Bufyl 1.25mg/ml and 2micrograms/ml 250ml infusion (Sintetica Ltd) 20 bags</t>
  </si>
  <si>
    <t>38106311000001103</t>
  </si>
  <si>
    <t>Bufyl 1.25mg/ml and 2micrograms/ml 250ml infusion (Sintetica Ltd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40595911000001101</t>
  </si>
  <si>
    <t>Bupivacaine 625mg/500ml (0.125%) / Fentanyl 1mg/500ml infusion 5 bags</t>
  </si>
  <si>
    <t>19823411000001104</t>
  </si>
  <si>
    <t>Bufyl 1.25mg/ml and 2micrograms/ml 500ml infusion bags (Sintetica Ltd)</t>
  </si>
  <si>
    <t>19901711000001107</t>
  </si>
  <si>
    <t>Bufyl 1.25mg/ml and 2micrograms/ml 500ml infusion (Sintetica Ltd) 10 bags</t>
  </si>
  <si>
    <t>40596011000001109</t>
  </si>
  <si>
    <t>Bufyl 1.25mg/ml and 2micrograms/ml 500ml infusion (Sintetica Ltd) 5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40477611000001100</t>
  </si>
  <si>
    <t>Xarelto 15mg tablets (DE Pharmaceuticals)</t>
  </si>
  <si>
    <t>40477711000001109</t>
  </si>
  <si>
    <t>Xarelto 15mg (DE Pharmaceuticals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40477811000001101</t>
  </si>
  <si>
    <t>Xarelto 20mg tablets (DE Pharmaceuticals)</t>
  </si>
  <si>
    <t>40478011000001108</t>
  </si>
  <si>
    <t>Xarelto 20mg (DE Pharmaceuticals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21012600161</t>
  </si>
  <si>
    <t>NovoPen Echo Plus hypodermic insulin inj pen reusable for 3ml cart 0.5unit dialup/range 0.5-30u blue</t>
  </si>
  <si>
    <t>40490711000001100</t>
  </si>
  <si>
    <t>NovoPen Echo Plus hypodermic insulin injection pen reusable for 3ml cartridge 0.5 unit dial up / range 0.5-30 units (Novo Nordisk Ltd)</t>
  </si>
  <si>
    <t>40490811000001108</t>
  </si>
  <si>
    <t>NovoPen Echo Plus hypodermic insulin injection pen reusable for 3ml cartridge 0.5 unit dial up / range 0.5-30 (Novo Nordisk Ltd) 1 device</t>
  </si>
  <si>
    <t>21012600162</t>
  </si>
  <si>
    <t>NovoPen Echo Plus hypodermic insulin inj pen reusable for 3ml cart 0.5unit dialup/range 0.5-30u red</t>
  </si>
  <si>
    <t>40490911000001103</t>
  </si>
  <si>
    <t>40491111000001107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40368711000001105</t>
  </si>
  <si>
    <t>Valsartan 160mg tablets (DE Pharmaceuticals)</t>
  </si>
  <si>
    <t>40368911000001107</t>
  </si>
  <si>
    <t>Valsartan 160mg (DE Pharmaceuticals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40368511000001100</t>
  </si>
  <si>
    <t>Valsartan 80mg tablets (DE Pharmaceuticals)</t>
  </si>
  <si>
    <t>40368611000001101</t>
  </si>
  <si>
    <t>Valsartan 80mg (DE Pharmaceuticals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Unifine SafeControl Safety Pen insulin needles for pf / reusable pen injectors screw on 5mm/30 gauge</t>
  </si>
  <si>
    <t>38087011000001107</t>
  </si>
  <si>
    <t>Unifine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Ltd)</t>
  </si>
  <si>
    <t>19904211000001103</t>
  </si>
  <si>
    <t>Aptamil Follow On (Nutricia Ltd) 900 grams</t>
  </si>
  <si>
    <t>19904311000001106</t>
  </si>
  <si>
    <t>Aptamil Follow On (Nutricia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0906040G0CKARAN</t>
  </si>
  <si>
    <t>Cubicole D3 800unit capsules</t>
  </si>
  <si>
    <t>40381711000001102</t>
  </si>
  <si>
    <t>Cubicole D3 800unit capsules (Cubic Pharmaceuticals Ltd)</t>
  </si>
  <si>
    <t>40381811000001105</t>
  </si>
  <si>
    <t>Cubicole D3 800unit (Cubic Pharmaceuticals Ltd) 30 capsules</t>
  </si>
  <si>
    <t>40381911000001100</t>
  </si>
  <si>
    <t>Cubicole D3 800unit (Cubic Pharmaceuticals Ltd) 9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Generic Promin low protein X-Pot</t>
  </si>
  <si>
    <t>19940711000001106</t>
  </si>
  <si>
    <t>Generic 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20 oral powder 34g sachets</t>
  </si>
  <si>
    <t>19951111000001101</t>
  </si>
  <si>
    <t>Generic HCU express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20 oral powder 34g sachets</t>
  </si>
  <si>
    <t>19951411000001106</t>
  </si>
  <si>
    <t>Generic TYR express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20 oral powder 34g sachets</t>
  </si>
  <si>
    <t>19951711000001100</t>
  </si>
  <si>
    <t>Generic MSUD express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000 mls</t>
  </si>
  <si>
    <t>22263811000001109</t>
  </si>
  <si>
    <t>Nutrison 800 Complete Multi Fibre liquid (Nutricia Ltd)</t>
  </si>
  <si>
    <t>22263911000001104</t>
  </si>
  <si>
    <t>Nutrison 800 Complete Multi Fibre (Nutricia Ltd) 1000 mls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Bristol-Myers Squibb Pharmaceuticals Ltd)</t>
  </si>
  <si>
    <t>20159011000001104</t>
  </si>
  <si>
    <t>Abraxane 100mg powder for suspension for infusion (Bristol-Myers Squibb Pharmaceuticals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Part VIIID Drug Tariff Special Order)</t>
  </si>
  <si>
    <t>20431811000001107</t>
  </si>
  <si>
    <t>Trimetazidine 35mg modified-release (Part VIIID Drug Tariff Special Order) 1 tablet</t>
  </si>
  <si>
    <t>40533711000001107</t>
  </si>
  <si>
    <t>Trimetazidine 35mg modified-release (Part VIIID Drug Tariff Special Order) 60 tablets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Baxter Healthcare Ltd)</t>
  </si>
  <si>
    <t>20471911000001100</t>
  </si>
  <si>
    <t>Caelyx pegylated liposomal 20mg/10ml concentrate for solution for infusion (Baxter Healthcare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Baxter Healthcare Ltd)</t>
  </si>
  <si>
    <t>20472411000001103</t>
  </si>
  <si>
    <t>Caelyx pegylated liposomal 50mg/25ml concentrate for solution for infusion (Baxter Healthcare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Protherics Medicines Development Ltd)</t>
  </si>
  <si>
    <t>20477911000001108</t>
  </si>
  <si>
    <t>DigiFab 40mg powder for solution for infusion (Protherics Medicines Development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Part VIIID Drug Tariff Special Order)</t>
  </si>
  <si>
    <t>20514111000001101</t>
  </si>
  <si>
    <t>Albendazole 400mg (Part VIIID Drug Tariff 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Viatris UK Healthcare Ltd)</t>
  </si>
  <si>
    <t>20545911000001108</t>
  </si>
  <si>
    <t>Lyrica 20mg/ml oral (Viatris UK Healthcare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Part VIIID Drug Tariff Special Order)</t>
  </si>
  <si>
    <t>20930911000001107</t>
  </si>
  <si>
    <t>Colecalciferol 3,000unit (Part VIIID Drug Tariff Special Order) 1 tablet</t>
  </si>
  <si>
    <t>40532011000001101</t>
  </si>
  <si>
    <t>Colecalciferol 3,000unit (Part VIIID Drug Tariff Special Order) 28 tablets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40527311000001104</t>
  </si>
  <si>
    <t>Colecalciferol 10,000unit 12 tablets</t>
  </si>
  <si>
    <t>20931111000001103</t>
  </si>
  <si>
    <t>Colecalciferol 10,000unit tablets (Part VIIID Drug Tariff Special Order)</t>
  </si>
  <si>
    <t>20931211000001109</t>
  </si>
  <si>
    <t>Colecalciferol 10,000unit (Part VIIID Drug Tariff Special Order) 1 tablet</t>
  </si>
  <si>
    <t>40527411000001106</t>
  </si>
  <si>
    <t>Colecalciferol 10,000unit (Part VIIID Drug Tariff Special Order) 12 tablets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Part VIIID Drug Tariff Special Order)</t>
  </si>
  <si>
    <t>20931511000001107</t>
  </si>
  <si>
    <t>Colecalciferol 20,000unit (Part VIIID Drug Tariff Special Order) 1 tablet</t>
  </si>
  <si>
    <t>40531611000001102</t>
  </si>
  <si>
    <t>Colecalciferol 20,000unit (Part VIIID Drug Tariff Special Order) 14 tablets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40536011000001102</t>
  </si>
  <si>
    <t>Flunarizine 10mg 30 tablets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Part VIIID Drug Tariff Special Order)</t>
  </si>
  <si>
    <t>24583311000001101</t>
  </si>
  <si>
    <t>Flunarizine 10mg (Part VIIID Drug Tariff Special Order) 1 tablet</t>
  </si>
  <si>
    <t>40536111000001101</t>
  </si>
  <si>
    <t>Flunarizine 10mg (Part VIIID Drug Tariff Special Order) 30 tablets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Viatris UK Healthcare Ltd)</t>
  </si>
  <si>
    <t>21215711000001103</t>
  </si>
  <si>
    <t>Desunin 800unit (Viatris UK Healthcare Ltd) 30 tablets</t>
  </si>
  <si>
    <t>26856911000001105</t>
  </si>
  <si>
    <t>Desunin 800unit (Viatris UK Healthcare Ltd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Viatris UK Healthcare Ltd)</t>
  </si>
  <si>
    <t>21259411000001102</t>
  </si>
  <si>
    <t>Femoston-conti 0.5mg/2.5mg (Viatris UK Healthcare Ltd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40560511000001100</t>
  </si>
  <si>
    <t>CyanocoB12 1mg (TriOn Pharma Ltd) 28 tablets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40449811000001105</t>
  </si>
  <si>
    <t>Soft polymer wound contact dressing with polyurethane foam film backing sterile and adhesive border 19.8cm x 14cm 10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3000260</t>
  </si>
  <si>
    <t>Aquacel Foam Pro dressing (adhesive) 19.8cm x 14cm heel</t>
  </si>
  <si>
    <t>40449911000001100</t>
  </si>
  <si>
    <t>Aquacel Foam Pro dressing (adhesive) 19.8cm x 14cm heel (ConvaTec Ltd)</t>
  </si>
  <si>
    <t>40450011000001109</t>
  </si>
  <si>
    <t>Aquacel Foam Pro dressing (adhesive) 19.8cm x 14cm (ConvaTec Ltd) 1 dressing</t>
  </si>
  <si>
    <t>40450111000001105</t>
  </si>
  <si>
    <t>Aquacel Foam Pro dressing (adhesive) 19.8cm x 14cm (ConvaTec Ltd) 10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3000261</t>
  </si>
  <si>
    <t>Aquacel Foam Pro dressing (adhesive) 20cm x 16.9cm sacral</t>
  </si>
  <si>
    <t>40450211000001104</t>
  </si>
  <si>
    <t>Aquacel Foam Pro dressing (adhesive) 20cm x 16.9cm sacral (ConvaTec Ltd)</t>
  </si>
  <si>
    <t>40450311000001107</t>
  </si>
  <si>
    <t>Aquacel Foam Pro dressing (adhesive) 20cm x 16.9cm (ConvaTec Ltd) 1 dressing</t>
  </si>
  <si>
    <t>40450411000001100</t>
  </si>
  <si>
    <t>Aquacel Foam Pro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40190011000001103</t>
  </si>
  <si>
    <t>Mexiletine 100mg 84 capsules</t>
  </si>
  <si>
    <t>21395111000001109</t>
  </si>
  <si>
    <t>Mexiletine 100mg capsules (Special Order)</t>
  </si>
  <si>
    <t>21395211000001103</t>
  </si>
  <si>
    <t>Mexiletine 100mg (Special Order) 1 capsule</t>
  </si>
  <si>
    <t>40189911000001106</t>
  </si>
  <si>
    <t>Mexiletine 100mg capsules (Clinigen Healthcare Ltd)</t>
  </si>
  <si>
    <t>40190211000001108</t>
  </si>
  <si>
    <t>Mexiletine 100mg (Clinigen Healthcare Ltd) 84 capsules</t>
  </si>
  <si>
    <t>40564911000001102</t>
  </si>
  <si>
    <t>Mexiletine 100mg capsules (A A H Pharmaceuticals Ltd)</t>
  </si>
  <si>
    <t>40565011000001102</t>
  </si>
  <si>
    <t>Mexiletine 100mg (A A H Pharmaceuticals Ltd) 84 capsules</t>
  </si>
  <si>
    <t>40574711000001106</t>
  </si>
  <si>
    <t>Mexiletine 100mg capsules (Alliance Healthcare (Distribution) Ltd)</t>
  </si>
  <si>
    <t>40574811000001103</t>
  </si>
  <si>
    <t>Mexiletine 100mg (Alliance Healthcare (Distribution) Ltd) 84 capsules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40478511000001100</t>
  </si>
  <si>
    <t>Seebri Breezhaler 44microgram inhalation powder capsules with device (DE Pharmaceuticals)</t>
  </si>
  <si>
    <t>40478611000001101</t>
  </si>
  <si>
    <t>Seebri Breezhaler 44microgram inhalation powder capsules with (DE Pharmaceuticals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40531211000001104</t>
  </si>
  <si>
    <t>Metolazone 2.5mg 4 tablets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Part VIIID Drug Tariff Special Order)</t>
  </si>
  <si>
    <t>40531411000001100</t>
  </si>
  <si>
    <t>Metolazone 2.5mg (Part VIIID Drug Tariff Special Order) 100 tablets</t>
  </si>
  <si>
    <t>24502111000001108</t>
  </si>
  <si>
    <t>Metolazone 2.5mg (Part VIIID Drug Tariff Special Order) 1 tablet</t>
  </si>
  <si>
    <t>40531311000001107</t>
  </si>
  <si>
    <t>Metolazone 2.5mg (Part VIIID Drug Tariff Special Order) 4 tablets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40524311000001108</t>
  </si>
  <si>
    <t>Dapagliflozin 5mg 30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40524411000001101</t>
  </si>
  <si>
    <t>Forxiga 5mg (DE Pharmaceuticals) 30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Viatris UK Healthcare Ltd)</t>
  </si>
  <si>
    <t>35774511000001109</t>
  </si>
  <si>
    <t>Clindamycin 300mg (Viatris UK Healthcare Ltd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300000932</t>
  </si>
  <si>
    <t>Xailin Intense HA 0.3% eye drops preservative free</t>
  </si>
  <si>
    <t>40145611000001109</t>
  </si>
  <si>
    <t>Xailin Intense HA 0.3% eye drops preservative free (Visufarma UK Ltd)</t>
  </si>
  <si>
    <t>40145911000001103</t>
  </si>
  <si>
    <t>Xailin Intense HA 0.3% eye drops preservative (Visufarma UK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40705011000001102</t>
  </si>
  <si>
    <t>Apixaban 5mg tablets (Teva UK Ltd)</t>
  </si>
  <si>
    <t>40705211000001107</t>
  </si>
  <si>
    <t>Apixaban 5mg (Teva UK Ltd) 56 tablets</t>
  </si>
  <si>
    <t>40705111000001101</t>
  </si>
  <si>
    <t>Apixaban 5mg (Teva UK Ltd) 28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40639811000001108</t>
  </si>
  <si>
    <t>Sildenafil 10mg/ml oral suspension sugar 122 mls</t>
  </si>
  <si>
    <t>0205010Y0BBABAB</t>
  </si>
  <si>
    <t>Revatio 10mg/ml oral suspension</t>
  </si>
  <si>
    <t>21700211000001108</t>
  </si>
  <si>
    <t>Revatio 10mg/ml oral suspension (Viatris UK Healthcare Ltd)</t>
  </si>
  <si>
    <t>21700311000001100</t>
  </si>
  <si>
    <t>Revatio 10mg/ml oral (Viatris UK Healthcare Ltd) 112 mls</t>
  </si>
  <si>
    <t>40639911000001103</t>
  </si>
  <si>
    <t>Sildenafil 10mg/ml oral suspension sugar free (Rosemont Pharmaceuticals Ltd)</t>
  </si>
  <si>
    <t>40640011000001109</t>
  </si>
  <si>
    <t>Sildenafil 10mg/ml oral suspension sugar (Rosemont Pharmaceuticals Ltd) 12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Viatris UK Healthcare Ltd)</t>
  </si>
  <si>
    <t>36940411000001106</t>
  </si>
  <si>
    <t>Atomoxetine 100mg (Viatris UK Healthcare Ltd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Viatris UK Healthcare Ltd)</t>
  </si>
  <si>
    <t>21735911000001102</t>
  </si>
  <si>
    <t>Zyclara 3.75% cream 250mg (Viatris UK Healthcare Ltd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0033000271</t>
  </si>
  <si>
    <t>#AOne Silicone Foam Non-Border dressing 5cm x 5cm</t>
  </si>
  <si>
    <t>40492311000001100</t>
  </si>
  <si>
    <t>#AOne Silicone Foam Non-Border dressing 5cm x 5cm (Regen Medical Ltd)</t>
  </si>
  <si>
    <t>40492411000001107</t>
  </si>
  <si>
    <t>405128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0033000257</t>
  </si>
  <si>
    <t>Aquacel Foam Pro dressing (adhesive) 8cm x 8cm</t>
  </si>
  <si>
    <t>40448911000001108</t>
  </si>
  <si>
    <t>Aquacel Foam Pro dressing (adhesive) 8cm x 8cm (ConvaTec Ltd)</t>
  </si>
  <si>
    <t>40449011000001104</t>
  </si>
  <si>
    <t>Aquacel Foam Pro dressing (adhesive) 8cm x (ConvaTec Ltd) 1 dressing</t>
  </si>
  <si>
    <t>40449111000001103</t>
  </si>
  <si>
    <t>Aquacel Foam Pro dressing (adhesive) 8cm x (ConvaTec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Viatris UK Healthcare Ltd)</t>
  </si>
  <si>
    <t>36780611000001105</t>
  </si>
  <si>
    <t>Darunavir 800mg (Viatris UK Healthcare Ltd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bbVie Ltd)</t>
  </si>
  <si>
    <t>21909711000001104</t>
  </si>
  <si>
    <t>Lumigan 300micrograms/ml eye drops 0.4ml unit (AbbVie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40374611000001100</t>
  </si>
  <si>
    <t>Bimatoprost 300micrograms/ml eye drops 0.4ml unit dose preservative free (DE Pharmaceuticals)</t>
  </si>
  <si>
    <t>40374711000001109</t>
  </si>
  <si>
    <t>Bimatoprost 300micrograms/ml eye drops 0.4ml unit dose preservative (DE Pharmaceuticals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bbVie Ltd)</t>
  </si>
  <si>
    <t>21967611000001102</t>
  </si>
  <si>
    <t>Constella 290microgram (AbbVie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Viatris UK Healthcare Ltd)</t>
  </si>
  <si>
    <t>21977011000001101</t>
  </si>
  <si>
    <t>Dymista 137micrograms/dose / 50micrograms/dose nasal (Viatris UK Healthcare Ltd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Generic ProSource jelly gluten free sugar free</t>
  </si>
  <si>
    <t>22111211000001106</t>
  </si>
  <si>
    <t>Generic 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40312711000001106</t>
  </si>
  <si>
    <t>Hydrogel sheet with adhesive border 8cm x 8cm 10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3000252</t>
  </si>
  <si>
    <t>HydroTac transparent Comfort sheet 8cm x 8cm square</t>
  </si>
  <si>
    <t>40312511000001101</t>
  </si>
  <si>
    <t>HydroTac transparent Comfort sheet 8cm x 8cm square (Paul Hartmann Ltd)</t>
  </si>
  <si>
    <t>40312611000001102</t>
  </si>
  <si>
    <t>HydroTac transparent Comfort sheet 8cm x 8cm (Paul Hartmann Ltd) 1 dressing</t>
  </si>
  <si>
    <t>40312811000001103</t>
  </si>
  <si>
    <t>HydroTac transparent Comfort sheet 8cm x 8cm (Paul Hartmann Ltd) 10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40268911000001103</t>
  </si>
  <si>
    <t>Gliclazide 60mg modified-release (A A H Pharmaceuticals Ltd) 56 tablets</t>
  </si>
  <si>
    <t>40358111000001104</t>
  </si>
  <si>
    <t>Gliclazide 60mg modified-release tablets (DE Pharmaceuticals)</t>
  </si>
  <si>
    <t>40358211000001105</t>
  </si>
  <si>
    <t>Gliclazide 60mg modified-release (DE Pharmaceuticals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Generic Promin low protein potato pot with croutons</t>
  </si>
  <si>
    <t>22600611000001104</t>
  </si>
  <si>
    <t>Generic 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40372511000001109</t>
  </si>
  <si>
    <t>Sodium chloride 0.9% nebuliser liquid 2.5ml unit dose ampoules (DE Pharmaceuticals)</t>
  </si>
  <si>
    <t>40372611000001108</t>
  </si>
  <si>
    <t>Sodium chloride 0.9% nebuliser liquid 2.5ml unit dose (DE Pharmaceuticals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Aspire Pharma Ltd)</t>
  </si>
  <si>
    <t>22685911000001102</t>
  </si>
  <si>
    <t>Pegasys 90micrograms/0.5ml solution for injection pre-filled (Aspire Pharma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BBAGAF</t>
  </si>
  <si>
    <t>Zavedos 10mg/10ml solution for injection vials</t>
  </si>
  <si>
    <t>40380511000001100</t>
  </si>
  <si>
    <t>Zavedos 10mg/10ml solution for injection vials (Pfizer Ltd)</t>
  </si>
  <si>
    <t>40380611000001101</t>
  </si>
  <si>
    <t>Zavedos 10mg/10ml solution for injection (Pfizer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801020P0BBAFAG</t>
  </si>
  <si>
    <t>Zavedos 5mg/5ml solution for injection vials</t>
  </si>
  <si>
    <t>40380311000001106</t>
  </si>
  <si>
    <t>Zavedos 5mg/5ml solution for injection vials (Pfizer Ltd)</t>
  </si>
  <si>
    <t>40380411000001104</t>
  </si>
  <si>
    <t>Zavedos 5mg/5ml solution for injection (Pfizer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Viatris UK Healthcare Ltd)</t>
  </si>
  <si>
    <t>33615111000001105</t>
  </si>
  <si>
    <t>Rizatriptan 10mg orodispersible tablets sugar (Viatris UK Healthcare Ltd) 3 tablets</t>
  </si>
  <si>
    <t>33615211000001104</t>
  </si>
  <si>
    <t>Rizatriptan 10mg orodispersible tablets sugar (Viatris UK Healthcare Ltd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40463611000001103</t>
  </si>
  <si>
    <t>Nebido 1000mg/4ml solution for injection vials (DE Pharmaceuticals)</t>
  </si>
  <si>
    <t>40463711000001107</t>
  </si>
  <si>
    <t>Nebido 1000mg/4ml solution for injection (DE Pharmaceuticals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Bristol-Myers Squibb Pharmaceuticals Ltd)</t>
  </si>
  <si>
    <t>23285211000001104</t>
  </si>
  <si>
    <t>Imnovid 1mg (Bristol-Myers Squibb Pharmaceuticals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Bristol-Myers Squibb Pharmaceuticals Ltd)</t>
  </si>
  <si>
    <t>23285511000001101</t>
  </si>
  <si>
    <t>Imnovid 2mg (Bristol-Myers Squibb Pharmaceuticals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Bristol-Myers Squibb Pharmaceuticals Ltd)</t>
  </si>
  <si>
    <t>23285811000001103</t>
  </si>
  <si>
    <t>Imnovid 3mg (Bristol-Myers Squibb Pharmaceuticals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Bristol-Myers Squibb Pharmaceuticals Ltd)</t>
  </si>
  <si>
    <t>23286111000001104</t>
  </si>
  <si>
    <t>Imnovid 4mg (Bristol-Myers Squibb Pharmaceuticals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bbVie Ltd)</t>
  </si>
  <si>
    <t>23296611000001106</t>
  </si>
  <si>
    <t>Ganfort 0.3mg/ml / 5mg/ml eye drops 0.4ml unit (AbbVie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40460011000001100</t>
  </si>
  <si>
    <t>Ganfort 0.3mg/ml / 5mg/ml eye drops 0.4ml unit dose (DE Pharmaceuticals)</t>
  </si>
  <si>
    <t>40460111000001104</t>
  </si>
  <si>
    <t>Ganfort 0.3mg/ml / 5mg/ml eye drops 0.4ml unit (DE Pharmaceuticals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Nutricia Ltd)</t>
  </si>
  <si>
    <t>23299311000001108</t>
  </si>
  <si>
    <t>Nutriprem 1 (Nutricia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Nutricia Ltd)</t>
  </si>
  <si>
    <t>23299811000001104</t>
  </si>
  <si>
    <t>First infant milk from newborn (Nutricia Ltd) 400 grams</t>
  </si>
  <si>
    <t>23299911000001109</t>
  </si>
  <si>
    <t>First infant milk from newborn (Nutricia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Nutricia Ltd)</t>
  </si>
  <si>
    <t>23300511000001100</t>
  </si>
  <si>
    <t>First infant milk from newborn (Nutricia Ltd) 90 mls</t>
  </si>
  <si>
    <t>23300611000001101</t>
  </si>
  <si>
    <t>First infant milk from newborn (Nutricia Ltd) 200 mls</t>
  </si>
  <si>
    <t>23300711000001105</t>
  </si>
  <si>
    <t>First infant milk from newborn (Nutricia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Ltd)</t>
  </si>
  <si>
    <t>23301111000001103</t>
  </si>
  <si>
    <t>Aptamil First milk (Nutricia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Ltd)</t>
  </si>
  <si>
    <t>23301611000001106</t>
  </si>
  <si>
    <t>Aptamil First milk (Nutricia Ltd) 90 mls</t>
  </si>
  <si>
    <t>23301711000001102</t>
  </si>
  <si>
    <t>Aptamil First milk (Nutricia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Ltd)</t>
  </si>
  <si>
    <t>23302111000001108</t>
  </si>
  <si>
    <t>Aptamil Preterm (Nutricia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Bristol-Myers Squibb Pharmaceuticals Ltd)</t>
  </si>
  <si>
    <t>23307511000001101</t>
  </si>
  <si>
    <t>Revlimid 2.5mg (Bristol-Myers Squibb Pharmaceuticals Ltd) 7 capsules</t>
  </si>
  <si>
    <t>23307611000001102</t>
  </si>
  <si>
    <t>Revlimid 2.5mg (Bristol-Myers Squibb Pharmaceuticals Ltd) 21 capsules</t>
  </si>
  <si>
    <t>40245511000001108</t>
  </si>
  <si>
    <t>Lenalidomide 2.5mg capsules (Viatris UK Healthcare Ltd)</t>
  </si>
  <si>
    <t>40245711000001103</t>
  </si>
  <si>
    <t>Lenalidomide 2.5mg (Viatris UK Healthcare Ltd) 21 capsules</t>
  </si>
  <si>
    <t>40273711000001103</t>
  </si>
  <si>
    <t>Lenalidomide 2.5mg capsules (Stragen UK Ltd)</t>
  </si>
  <si>
    <t>40273811000001106</t>
  </si>
  <si>
    <t>Lenalidomide 2.5mg (Stragen UK Ltd) 21 capsules</t>
  </si>
  <si>
    <t>40464711000001109</t>
  </si>
  <si>
    <t>Lenalidomide 2.5mg capsules (Thornton &amp; Ross Ltd)</t>
  </si>
  <si>
    <t>40464811000001101</t>
  </si>
  <si>
    <t>Lenalidomide 2.5mg (Thornton &amp; Ross Ltd) 21 capsules</t>
  </si>
  <si>
    <t>40622611000001104</t>
  </si>
  <si>
    <t>Lenalidomide 2.5mg capsules (Teva UK Ltd)</t>
  </si>
  <si>
    <t>40622811000001100</t>
  </si>
  <si>
    <t>Lenalidomide 2.5mg (Teva UK Ltd) 7 capsules</t>
  </si>
  <si>
    <t>40622911000001105</t>
  </si>
  <si>
    <t>Lenalidomide 2.5mg (Teva UK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Nutricia Ltd)</t>
  </si>
  <si>
    <t>23383911000001100</t>
  </si>
  <si>
    <t>Nutriprem breastmilk fortifier 2.2g powder (Nutricia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3000231</t>
  </si>
  <si>
    <t>ActivHeal PHMB Foam Silicone Border dressing 8cm x 8cm</t>
  </si>
  <si>
    <t>40246211000001104</t>
  </si>
  <si>
    <t>ActivHeal PHMB Foam Silicone Border dressing 8cm x 8cm (Advanced Medical Solutions Ltd)</t>
  </si>
  <si>
    <t>40247411000001103</t>
  </si>
  <si>
    <t>ActivHeal PHMB Foam Silicone Border dressing 8cm x (Advanced Medical Solutions Ltd) 1 dressing</t>
  </si>
  <si>
    <t>40275811000001105</t>
  </si>
  <si>
    <t>ActivHeal PHMB Foam Silicone Border dressing 8cm x (Advanced Medical Solutions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K.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Paraffin gauze dressing BP sterile normal loading 175-220g per square metre 10cm x 1 dressing</t>
  </si>
  <si>
    <t>23585111000001104</t>
  </si>
  <si>
    <t>Jelonet dressing 10cm x 40cm (Smith &amp; Nephew Healthcare Ltd)</t>
  </si>
  <si>
    <t>23585211000001105</t>
  </si>
  <si>
    <t>23590011000001107</t>
  </si>
  <si>
    <t>Paraffin gauze dressing sterile 5cm x 5cm</t>
  </si>
  <si>
    <t>23585311000001102</t>
  </si>
  <si>
    <t>Paraffin gauze dressing sterile 5cm x 1 dressing</t>
  </si>
  <si>
    <t>40269111000001108</t>
  </si>
  <si>
    <t>Paraffin gauze dressing sterile 5cm x 20 dressings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0040300412</t>
  </si>
  <si>
    <t>Zelaffin dressing 5cm x 5cm</t>
  </si>
  <si>
    <t>40269011000001107</t>
  </si>
  <si>
    <t>Zelaffin dressing 5cm x 5cm (Zelador Ltd)</t>
  </si>
  <si>
    <t>40269211000001102</t>
  </si>
  <si>
    <t>Zelaffin dressing 5cm x (Zelador Ltd) 1 dressing</t>
  </si>
  <si>
    <t>40269311000001105</t>
  </si>
  <si>
    <t>Zelaffin dressing 5cm x (Zelador Ltd) 20 dressings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 / PA amino5 oral powder 6g sachets</t>
  </si>
  <si>
    <t>23638111000001109</t>
  </si>
  <si>
    <t>Generic MMA / PA amino5 oral powder 6g sachets</t>
  </si>
  <si>
    <t>23607011000001101</t>
  </si>
  <si>
    <t>Generic MMA / PA amino5 oral powder 6g 30 sachets</t>
  </si>
  <si>
    <t>23607111000001100</t>
  </si>
  <si>
    <t>MMA / PA amino5 oral powder 6g sachets (Vitaflo International Ltd)</t>
  </si>
  <si>
    <t>23607211000001106</t>
  </si>
  <si>
    <t>MMA / 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Part VIIID Drug Tariff Special Order)</t>
  </si>
  <si>
    <t>40530911000001101</t>
  </si>
  <si>
    <t>Colecalciferol 2,000unit (Part VIIID Drug Tariff Special Order) 28 tablets</t>
  </si>
  <si>
    <t>28413011000001106</t>
  </si>
  <si>
    <t>Colecalciferol 2,000unit (Part VIIID Drug Tariff 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GBUK Healthcare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Ltd)</t>
  </si>
  <si>
    <t>24035511000001104</t>
  </si>
  <si>
    <t>Aptamil Comfort (Nutricia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40298411000001108</t>
  </si>
  <si>
    <t>Invokana 300mg tablets (Pilsco Ltd)</t>
  </si>
  <si>
    <t>40298511000001107</t>
  </si>
  <si>
    <t>Invokana 300mg (Pilsco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Ltd)</t>
  </si>
  <si>
    <t>24319911000001102</t>
  </si>
  <si>
    <t>Aptamil Anti-Reflux (Nutricia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Nutricia Ltd)</t>
  </si>
  <si>
    <t>24320411000001109</t>
  </si>
  <si>
    <t>Anti-Reflux (Nutricia Ltd) 900 grams</t>
  </si>
  <si>
    <t>36015011000001109</t>
  </si>
  <si>
    <t>Anti-Reflux (Nutricia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3000269</t>
  </si>
  <si>
    <t>MaxioCel dressing 15cm x 15cm square</t>
  </si>
  <si>
    <t>40489111000001107</t>
  </si>
  <si>
    <t>MaxioCel dressing 15cm x 15cm square (Axio Biosolutions Private Ltd)</t>
  </si>
  <si>
    <t>40489211000001101</t>
  </si>
  <si>
    <t>MaxioCel dressing 15cm x 15cm (Axio Biosolutions Private Ltd) 1 dressing</t>
  </si>
  <si>
    <t>40511311000001100</t>
  </si>
  <si>
    <t>MaxioCel dressing 15cm x 15cm (Axio Biosolutions Privat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3000268</t>
  </si>
  <si>
    <t>MaxioCel dressing 10cm x 10cm square</t>
  </si>
  <si>
    <t>40488911000001102</t>
  </si>
  <si>
    <t>MaxioCel dressing 10cm x 10cm square (Axio Biosolutions Private Ltd)</t>
  </si>
  <si>
    <t>40489011000001106</t>
  </si>
  <si>
    <t>MaxioCel dressing 10cm x 10cm (Axio Biosolutions Private Ltd) 1 dressing</t>
  </si>
  <si>
    <t>40511211000001108</t>
  </si>
  <si>
    <t>MaxioCel dressing 10cm x 10cm (Axio Biosolutions Privat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0401010B0AABGBG</t>
  </si>
  <si>
    <t>Chloral hydrate 200mg/5ml oral suspension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Drug Tariff Special Order)</t>
  </si>
  <si>
    <t>24433011000001102</t>
  </si>
  <si>
    <t>Chloral hydrate 200mg/5ml oral (Drug Tariff Special Order) 1 ml</t>
  </si>
  <si>
    <t>24433111000001101</t>
  </si>
  <si>
    <t>Chloral hydrate 200mg/5ml oral (Drug Tariff 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Uniphar (DialAChemist))</t>
  </si>
  <si>
    <t>24432911000001105</t>
  </si>
  <si>
    <t>Treclin 1%/0.025% (Uniphar (DialAChemist)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40454711000001100</t>
  </si>
  <si>
    <t>Tamsulosin 400micrograms/5ml oral 100 mls</t>
  </si>
  <si>
    <t>24501111000001103</t>
  </si>
  <si>
    <t>Tamsulosin 400micrograms/5ml oral solution (Drug Tariff Special Order)</t>
  </si>
  <si>
    <t>24501211000001109</t>
  </si>
  <si>
    <t>Tamsulosin 400micrograms/5ml oral (Drug Tariff Special Order) 1 ml</t>
  </si>
  <si>
    <t>40454811000001108</t>
  </si>
  <si>
    <t>Tamsulosin 400micrograms/5ml oral (Drug Tariff Special Order) 100 mls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404000M0BLAEBA</t>
  </si>
  <si>
    <t>Metyrol XL 60mg capsules</t>
  </si>
  <si>
    <t>40479311000001100</t>
  </si>
  <si>
    <t>Metyrol XL 60mg capsules (Zentiva Pharma UK Ltd)</t>
  </si>
  <si>
    <t>40479411000001107</t>
  </si>
  <si>
    <t>Metyrol XL 60mg (Zentiva Pharma UK Ltd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The Simple Pharma Company UK Ltd)</t>
  </si>
  <si>
    <t>24528411000001109</t>
  </si>
  <si>
    <t>Vitaros 3mg/g (The Simple Pharma Company UK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40519011000001104</t>
  </si>
  <si>
    <t>Posaconazole 100mg gastro-resistant (Accord Healthcare Ltd) 24 tablets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Viatris UK Healthcare Ltd)</t>
  </si>
  <si>
    <t>38108411000001106</t>
  </si>
  <si>
    <t>Posaconazole 100mg gastro-resistant (Viatris UK Healthcare Ltd) 24 tablets</t>
  </si>
  <si>
    <t>38108511000001105</t>
  </si>
  <si>
    <t>Posaconazole 100mg gastro-resistant (Viatris UK Healthcare Ltd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Esteve Pharmaceuticals Ltd)</t>
  </si>
  <si>
    <t>24564911000001101</t>
  </si>
  <si>
    <t>Triamcinolone hexacetonide 20mg/1ml suspension for injection (Esteve Pharmaceutical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Rosemont Pharmaceuticals Ltd)</t>
  </si>
  <si>
    <t>30005311000001103</t>
  </si>
  <si>
    <t>Dexamfetamine 5mg/5ml oral solution sugar (Rosemont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091102000BBIVBM</t>
  </si>
  <si>
    <t>Valupak Co-Q-10 30mg tablets</t>
  </si>
  <si>
    <t>40672711000001109</t>
  </si>
  <si>
    <t>Valupak Co-Q-10 30mg tablets (BR Pharmaceuticals Ltd)</t>
  </si>
  <si>
    <t>40672811000001101</t>
  </si>
  <si>
    <t>Valupak Co-Q-10 30mg (BR Pharmaceuticals Ltd) 3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3000267</t>
  </si>
  <si>
    <t>Aquacel Foam Pro dressing (adhesive) 24cm x 21.5cm sacral</t>
  </si>
  <si>
    <t>40447311000001106</t>
  </si>
  <si>
    <t>Aquacel Foam Pro dressing (adhesive) 24cm x 21.5cm sacral (ConvaTec Ltd)</t>
  </si>
  <si>
    <t>40447411000001104</t>
  </si>
  <si>
    <t>Aquacel Foam Pro dressing (adhesive) 24cm x 21.5cm (ConvaTec Ltd) 1 dressing</t>
  </si>
  <si>
    <t>40447511000001100</t>
  </si>
  <si>
    <t>Aquacel Foam Pro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40660511000001105</t>
  </si>
  <si>
    <t>Jardiance 10mg (Ethigen Ltd) 28 tablets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 - should NOT be prescribed</t>
  </si>
  <si>
    <t>26345411000001107</t>
  </si>
  <si>
    <t>Phenol 90% cutaneous solution - should NOT be 1 ml</t>
  </si>
  <si>
    <t>26345511000001106</t>
  </si>
  <si>
    <t>Phenol 90% cutaneous solution - should NOT be 10 mls</t>
  </si>
  <si>
    <t>26345611000001105</t>
  </si>
  <si>
    <t>Phenol 90% cutaneous solution - should NOT be prescribed (Special Order)</t>
  </si>
  <si>
    <t>26345711000001101</t>
  </si>
  <si>
    <t>Phenol 90% cutaneous solution - should NOT be (Special Order) 1 ml</t>
  </si>
  <si>
    <t>26345811000001109</t>
  </si>
  <si>
    <t>Phenol 90% cutaneous solution - should NOT be (Special Order) 10 mls</t>
  </si>
  <si>
    <t>26345911000001104</t>
  </si>
  <si>
    <t>Phenol 95% cutaneous solution - should NOT be prescribed</t>
  </si>
  <si>
    <t>26346011000001107</t>
  </si>
  <si>
    <t>Phenol 95% cutaneous solution - should NOT be 1 ml</t>
  </si>
  <si>
    <t>26346111000001108</t>
  </si>
  <si>
    <t>Phenol 95% cutaneous solution - should NOT be 5 mls</t>
  </si>
  <si>
    <t>26346211000001102</t>
  </si>
  <si>
    <t>Phenol 95% cutaneous solution - should NOT be prescribed (Special Order)</t>
  </si>
  <si>
    <t>26346411000001103</t>
  </si>
  <si>
    <t>Phenol 95% cutaneous solution - should NOT be (Special Order) 1 ml</t>
  </si>
  <si>
    <t>26346511000001104</t>
  </si>
  <si>
    <t>Phenol 95% cutaneous solution - should NOT be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CNX Therapeutics Ltd)</t>
  </si>
  <si>
    <t>26654511000001101</t>
  </si>
  <si>
    <t>Latuda 18.5mg (CNX Therapeutics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CNX Therapeutics Ltd)</t>
  </si>
  <si>
    <t>26654811000001103</t>
  </si>
  <si>
    <t>Latuda 37mg (CNX Therapeutics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CNX Therapeutics Ltd)</t>
  </si>
  <si>
    <t>26655111000001109</t>
  </si>
  <si>
    <t>Latuda 74mg (CNX Therapeutics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Ltd)</t>
  </si>
  <si>
    <t>27081411000001102</t>
  </si>
  <si>
    <t>Aptamil Lactose Free (Nutricia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Consilient Health Ltd)</t>
  </si>
  <si>
    <t>27338411000001104</t>
  </si>
  <si>
    <t>Detrunorm XL 45mg (Consilient Health Ltd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905013G0BGAFDB</t>
  </si>
  <si>
    <t>MagnaPhos 39.5mg (1.6mmol) capsules</t>
  </si>
  <si>
    <t>40561011000001104</t>
  </si>
  <si>
    <t>MagnaPhos 39.5mg (1.6mmol) capsules (TriOn Pharma Ltd)</t>
  </si>
  <si>
    <t>40561111000001103</t>
  </si>
  <si>
    <t>MagnaPhos 39.5mg (1.6mmol) (TriOn Pharma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ets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40523211000001103</t>
  </si>
  <si>
    <t>Posaconazole 300mg/16.7ml concentrate for solution for infusion vials (Altan Pharma Ltd)</t>
  </si>
  <si>
    <t>40523311000001106</t>
  </si>
  <si>
    <t>Posaconazole 300mg/16.7ml concentrate for solution for infusion (Altan Pharma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Forum Health Products Ltd)</t>
  </si>
  <si>
    <t>28002111000001106</t>
  </si>
  <si>
    <t>Calcichew D3 1000mg/800unit Once Daily chewable (Forum Health Products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unflavoured toothpaste 1000</t>
  </si>
  <si>
    <t>28784711000001100</t>
  </si>
  <si>
    <t>oraNurse unflavoured toothpaste 1000 (R.I.S. Products Ltd)</t>
  </si>
  <si>
    <t>28784811000001108</t>
  </si>
  <si>
    <t>oraNurse unflavoured toothpaste (R.I.S. Products Ltd) 50 mls</t>
  </si>
  <si>
    <t>190205500BCNWA0</t>
  </si>
  <si>
    <t>oraNurse unflavoured toothpaste 1450</t>
  </si>
  <si>
    <t>28784911000001103</t>
  </si>
  <si>
    <t>oraNurse unflavoured toothpaste 1450 (R.I.S. Products Ltd)</t>
  </si>
  <si>
    <t>28785011000001103</t>
  </si>
  <si>
    <t>190205500BCQMA0</t>
  </si>
  <si>
    <t>oraNurse unflavoured toothpaste fluoride free</t>
  </si>
  <si>
    <t>40568211000001100</t>
  </si>
  <si>
    <t>oraNurse unflavoured toothpaste fluoride free (R.I.S. Products Ltd)</t>
  </si>
  <si>
    <t>40568411000001101</t>
  </si>
  <si>
    <t>oraNurse unflavoured toothpaste fluoride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Generic Promin low protein all purpose baking mix</t>
  </si>
  <si>
    <t>29679011000001103</t>
  </si>
  <si>
    <t>Generic Promin low protein all purpose baking 500 grams</t>
  </si>
  <si>
    <t>37341711000001103</t>
  </si>
  <si>
    <t>Generic Promin low protein all purpose baking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 - should NOT be prescribed</t>
  </si>
  <si>
    <t>29717911000001109</t>
  </si>
  <si>
    <t>Phenol 80% cutaneous solution - should NOT be 1 ml</t>
  </si>
  <si>
    <t>29718011000001106</t>
  </si>
  <si>
    <t>Phenol 80% cutaneous solution - should NOT be 7 mls</t>
  </si>
  <si>
    <t>29718111000001107</t>
  </si>
  <si>
    <t>Phenol 80% cutaneous solution - should NOT be prescribed (Special Order)</t>
  </si>
  <si>
    <t>29718211000001101</t>
  </si>
  <si>
    <t>Phenol 80% cutaneous solution - should NOT be (Special Order) 1 ml</t>
  </si>
  <si>
    <t>29718311000001109</t>
  </si>
  <si>
    <t>Phenol 80% cutaneous solution - should NOT be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Thornton &amp; Ross Ltd)</t>
  </si>
  <si>
    <t>29731411000001102</t>
  </si>
  <si>
    <t>Duofilm (Thornton &amp; Ross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0906040G0BWBGDT</t>
  </si>
  <si>
    <t>SunVit-D3 2,740units/ml oral drops</t>
  </si>
  <si>
    <t>40472211000001100</t>
  </si>
  <si>
    <t>SunVit-D3 2,740units/ml oral drops (SunVit-D3 Ltd)</t>
  </si>
  <si>
    <t>40472411000001101</t>
  </si>
  <si>
    <t>SunVit-D3 2,740units/ml oral (SunVit-D3 Ltd) 2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40621911000001104</t>
  </si>
  <si>
    <t>Amlodipine 5mg/5ml oral solution sugar free (Brillpharma Ltd)</t>
  </si>
  <si>
    <t>40622011000001106</t>
  </si>
  <si>
    <t>Amlodipine 5mg/5ml oral solution sugar (Brillpharma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Viatris UK Healthcare Ltd)</t>
  </si>
  <si>
    <t>35041311000001104</t>
  </si>
  <si>
    <t>Brabio 40mg/1ml solution for injection pre-filled (Viatris UK Healthcare Ltd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40435311000001104</t>
  </si>
  <si>
    <t>Prednisolone 10mg/ml oral solution sugar free (Aerona Clinical Ltd)</t>
  </si>
  <si>
    <t>40435411000001106</t>
  </si>
  <si>
    <t>Prednisolone 10mg/ml oral solution sugar (Aerona Clinical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Bristol-Myers Squibb Pharmaceuticals Ltd)</t>
  </si>
  <si>
    <t>29895211000001109</t>
  </si>
  <si>
    <t>Revlimid 7.5mg (Bristol-Myers Squibb Pharmaceuticals Ltd) 21 capsules</t>
  </si>
  <si>
    <t>40246311000001107</t>
  </si>
  <si>
    <t>Lenalidomide 7.5mg capsules (Viatris UK Healthcare Ltd)</t>
  </si>
  <si>
    <t>40246411000001100</t>
  </si>
  <si>
    <t>Lenalidomide 7.5mg (Viatris UK Healthcare Ltd) 21 capsules</t>
  </si>
  <si>
    <t>40274111000001102</t>
  </si>
  <si>
    <t>Lenalidomide 7.5mg capsules (Stragen UK Ltd)</t>
  </si>
  <si>
    <t>40274211000001108</t>
  </si>
  <si>
    <t>Lenalidomide 7.5mg (Stragen UK Ltd) 21 capsules</t>
  </si>
  <si>
    <t>40303911000001103</t>
  </si>
  <si>
    <t>Lenalidomide 7.5mg capsules (Sandoz Ltd)</t>
  </si>
  <si>
    <t>40304011000001100</t>
  </si>
  <si>
    <t>Lenalidomide 7.5mg (Sandoz Ltd) 21 capsules</t>
  </si>
  <si>
    <t>40465111000001107</t>
  </si>
  <si>
    <t>Lenalidomide 7.5mg capsules (Thornton &amp; Ross Ltd)</t>
  </si>
  <si>
    <t>40465211000001101</t>
  </si>
  <si>
    <t>Lenalidomide 7.5mg (Thornton &amp; Ross Ltd) 21 capsules</t>
  </si>
  <si>
    <t>40623711000001100</t>
  </si>
  <si>
    <t>Lenalidomide 7.5mg capsules (Teva UK Ltd)</t>
  </si>
  <si>
    <t>40623811000001108</t>
  </si>
  <si>
    <t>Lenalidomide 7.5mg (Teva UK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Bristol-Myers Squibb Pharmaceuticals Ltd)</t>
  </si>
  <si>
    <t>29895511000001107</t>
  </si>
  <si>
    <t>Revlimid 20mg (Bristol-Myers Squibb Pharmaceuticals Ltd) 21 capsules</t>
  </si>
  <si>
    <t>40246011000001109</t>
  </si>
  <si>
    <t>Lenalidomide 20mg capsules (Viatris UK Healthcare Ltd)</t>
  </si>
  <si>
    <t>40246111000001105</t>
  </si>
  <si>
    <t>Lenalidomide 20mg (Viatris UK Healthcare Ltd) 21 capsules</t>
  </si>
  <si>
    <t>40274711000001101</t>
  </si>
  <si>
    <t>Lenalidomide 20mg capsules (Stragen UK Ltd)</t>
  </si>
  <si>
    <t>40274811000001109</t>
  </si>
  <si>
    <t>Lenalidomide 20mg (Stragen UK Ltd) 21 capsules</t>
  </si>
  <si>
    <t>40304511000001108</t>
  </si>
  <si>
    <t>Lenalidomide 20mg capsules (Sandoz Ltd)</t>
  </si>
  <si>
    <t>40304611000001107</t>
  </si>
  <si>
    <t>Lenalidomide 20mg (Sandoz Ltd) 21 capsules</t>
  </si>
  <si>
    <t>40465711000001108</t>
  </si>
  <si>
    <t>Lenalidomide 20mg capsules (Thornton &amp; Ross Ltd)</t>
  </si>
  <si>
    <t>40465811000001100</t>
  </si>
  <si>
    <t>Lenalidomide 20mg (Thornton &amp; Ross Ltd) 21 capsules</t>
  </si>
  <si>
    <t>40624311000001102</t>
  </si>
  <si>
    <t>Lenalidomide 20mg capsules (Teva UK Ltd)</t>
  </si>
  <si>
    <t>40624411000001109</t>
  </si>
  <si>
    <t>Lenalidomide 20mg (Teva UK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40513211000001107</t>
  </si>
  <si>
    <t>Edoxaban 30mg 30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40513311000001104</t>
  </si>
  <si>
    <t>Lixiana 30mg tablets (Pharmaram Ltd)</t>
  </si>
  <si>
    <t>40513411000001106</t>
  </si>
  <si>
    <t>Lixiana 30mg (Pharmaram Ltd) 30 tablets</t>
  </si>
  <si>
    <t>0208020AAAAACAC</t>
  </si>
  <si>
    <t>Edoxaban 60mg tablets</t>
  </si>
  <si>
    <t>29903411000001101</t>
  </si>
  <si>
    <t>29902611000001108</t>
  </si>
  <si>
    <t>Edoxaban 60mg 28 tablets</t>
  </si>
  <si>
    <t>40513611000001109</t>
  </si>
  <si>
    <t>Edoxaban 60mg 30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40513511000001105</t>
  </si>
  <si>
    <t>Lixiana 60mg tablets (Pharmaram Ltd)</t>
  </si>
  <si>
    <t>40513711000001100</t>
  </si>
  <si>
    <t>Lixiana 60mg (Pharmaram Ltd) 30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40475611000001107</t>
  </si>
  <si>
    <t>Esketamine 25mg/5ml solution for injection ampoules (AS Kalceks)</t>
  </si>
  <si>
    <t>40475711000001103</t>
  </si>
  <si>
    <t>Esketamine 25mg/5ml solution for injection (AS Kalceks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40475811000001106</t>
  </si>
  <si>
    <t>Esketamine 50mg/2ml solution for injection ampoules (AS Kalceks)</t>
  </si>
  <si>
    <t>40475911000001101</t>
  </si>
  <si>
    <t>Esketamine 50mg/2ml solution for injection (AS Kalceks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Esteve Pharmaceuticals Ltd)</t>
  </si>
  <si>
    <t>30011811000001107</t>
  </si>
  <si>
    <t>Carbocisteine 750mg/10ml oral solution 10ml sachets sugar (Esteve Pharmaceutical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Rosemont Pharmaceuticals Ltd)</t>
  </si>
  <si>
    <t>30223911000001101</t>
  </si>
  <si>
    <t>Lisinopril 5mg/5ml oral solution sugar (Rosemont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Esteve Pharmaceuticals Ltd)</t>
  </si>
  <si>
    <t>34871111000001106</t>
  </si>
  <si>
    <t>Jylamvo 2mg/ml oral (Esteve Pharmaceutical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 (12 day treatment)</t>
  </si>
  <si>
    <t>30746011000001103</t>
  </si>
  <si>
    <t>Generic Accel-Heal device (12 day 6 devices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21300000900</t>
  </si>
  <si>
    <t>Blepha EyeBag</t>
  </si>
  <si>
    <t>30746711000001101</t>
  </si>
  <si>
    <t>Generic Blepha EyeBag</t>
  </si>
  <si>
    <t>30746811000001109</t>
  </si>
  <si>
    <t>Generic Blepha 1 device</t>
  </si>
  <si>
    <t>30746911000001104</t>
  </si>
  <si>
    <t>Blepha EyeBag (Thea Pharmaceuticals Ltd)</t>
  </si>
  <si>
    <t>30747011000001100</t>
  </si>
  <si>
    <t>Blepha (Thea Pharmaceuticals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40659211000001108</t>
  </si>
  <si>
    <t>Phytomenadione 100microgram 12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40659711000001101</t>
  </si>
  <si>
    <t>Vitamin K1 100microgram (Oxford Vitality Ltd) 12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Viatris UK Healthcare Ltd)</t>
  </si>
  <si>
    <t>30991211000001100</t>
  </si>
  <si>
    <t>Efexor XL 225mg (Viatris UK Healthcare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Viatris UK Healthcare Ltd)</t>
  </si>
  <si>
    <t>39469511000001102</t>
  </si>
  <si>
    <t>Pemetrexed 100mg/4ml concentrate for solution for infusion (Viatris UK Healthcare Ltd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40541811000001104</t>
  </si>
  <si>
    <t>Pemetrexed 100mg/4ml concentrate for solution for infusion vials (Pfizer Ltd)</t>
  </si>
  <si>
    <t>40541911000001109</t>
  </si>
  <si>
    <t>Pemetrexed 100mg/4ml concentrate for solution for infusion (Pfizer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Viatris UK Healthcare Ltd)</t>
  </si>
  <si>
    <t>39469711000001107</t>
  </si>
  <si>
    <t>Pemetrexed 500mg/20ml concentrate for solution for infusion (Viatris UK Healthcare Ltd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40542111000001101</t>
  </si>
  <si>
    <t>Pemetrexed 500mg/20ml concentrate for solution for infusion vials (Pfizer Ltd)</t>
  </si>
  <si>
    <t>40542211000001107</t>
  </si>
  <si>
    <t>Pemetrexed 500mg/20ml concentrate for solution for infusion (Pfizer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 Healthcare Ltd)</t>
  </si>
  <si>
    <t>39840411000001108</t>
  </si>
  <si>
    <t>Pemetrexed 1g/40ml concentrate for solution for infusion (Accord Healthcare Ltd) 1 vial</t>
  </si>
  <si>
    <t>40541511000001102</t>
  </si>
  <si>
    <t>Pemetrexed 1g/40ml concentrate for solution for infusion vials (Pfizer Ltd)</t>
  </si>
  <si>
    <t>40541611000001103</t>
  </si>
  <si>
    <t>Pemetrexed 1g/40ml concentrate for solution for infusion (Pfizer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40373311000001108</t>
  </si>
  <si>
    <t>Dipyridamole 200mg/5ml oral suspension sugar free (DE Pharmaceuticals)</t>
  </si>
  <si>
    <t>40373411000001101</t>
  </si>
  <si>
    <t>Dipyridamole 200mg/5ml oral suspension sugar (DE Pharmaceuticals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Viatris UK Healthcare Ltd)</t>
  </si>
  <si>
    <t>32170111000001103</t>
  </si>
  <si>
    <t>Cholib 145mg/40mg (Viatris UK Healthcare Ltd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Viatris UK Healthcare Ltd)</t>
  </si>
  <si>
    <t>32171111000001109</t>
  </si>
  <si>
    <t>Cholib 145mg/20mg (Viatris UK Healthcare Ltd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Forum Health Products Ltd)</t>
  </si>
  <si>
    <t>32400811000001101</t>
  </si>
  <si>
    <t>Calci-D 1000mg/1,000unit chewable (Forum Health Products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Secura Bio (Ireland) Ltd)</t>
  </si>
  <si>
    <t>32403611000001109</t>
  </si>
  <si>
    <t>Farydak 10mg (Secura Bio (Ireland) Ltd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Secura Bio (Ireland) Ltd)</t>
  </si>
  <si>
    <t>32404411000001109</t>
  </si>
  <si>
    <t>Farydak 15mg (Secura Bio (Ireland) Ltd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Secura Bio (Ireland) Ltd)</t>
  </si>
  <si>
    <t>32404711000001103</t>
  </si>
  <si>
    <t>Farydak 20mg (Secura Bio (Ireland) Ltd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Viatris UK Healthcare Ltd)</t>
  </si>
  <si>
    <t>32469811000001109</t>
  </si>
  <si>
    <t>Desunin 4,000unit (Viatris UK Healthcare Ltd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 36.5g sachets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Zambon UK Ltd)</t>
  </si>
  <si>
    <t>32504911000001108</t>
  </si>
  <si>
    <t>Xadago 50mg (Zambon UK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Zambon UK Ltd)</t>
  </si>
  <si>
    <t>32505211000001103</t>
  </si>
  <si>
    <t>Xadago 100mg (Zambon UK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32508111000001104</t>
  </si>
  <si>
    <t>Tamsulosin 400micrograms/5ml oral suspension (Drug Tariff Special Order)</t>
  </si>
  <si>
    <t>32508211000001105</t>
  </si>
  <si>
    <t>32508311000001102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Drug Tariff Special Order)</t>
  </si>
  <si>
    <t>32508711000001103</t>
  </si>
  <si>
    <t>Pizotifen 250micrograms/5ml oral (Drug Tariff Special Order) 1 ml</t>
  </si>
  <si>
    <t>32508811000001106</t>
  </si>
  <si>
    <t>Pizotifen 250micrograms/5ml oral (Drug Tariff 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32509311000001108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Xiromed)</t>
  </si>
  <si>
    <t>40217811000001105</t>
  </si>
  <si>
    <t>Midazolam 10mg/2ml oromucosal solution pre-filled oral syringes sugar (Xirome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Xiromed)</t>
  </si>
  <si>
    <t>40210411000001109</t>
  </si>
  <si>
    <t>Midazolam 2.5mg/0.5ml oromucosal solution pre-filled oral syringes sugar (Xirome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filled oral syringes sugar free (Xiromed)</t>
  </si>
  <si>
    <t>40218411000001107</t>
  </si>
  <si>
    <t>Midazolam 5mg/1ml oromucosal solution prefilled oral syringes sugar (Xirome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Xiromed)</t>
  </si>
  <si>
    <t>40218011000001103</t>
  </si>
  <si>
    <t>Midazolam 7.5mg/1.5ml oromucosal solution pre-filled oral syringes sugar (Xirome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40553311000001107</t>
  </si>
  <si>
    <t>Ioversol 636mg/ml (Iodine 300mg/ml) solution for infusion 75ml pre-filled 2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40553411000001100</t>
  </si>
  <si>
    <t>Optiray 300 solution for infusion 75ml power injector pre-filled (Guerbet Laboratories Ltd) 2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40581511000001109</t>
  </si>
  <si>
    <t>Ioversol 741mg/ml (Iodine 350mg/ml) solution for infusion 75ml pre-filled 2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40581611000001108</t>
  </si>
  <si>
    <t>Optiray 350 solution for infusion 75ml power injector pre-filled (Guerbet Laboratories Ltd) 2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40554311000001109</t>
  </si>
  <si>
    <t>Ioversol 741mg/ml (Iodine 350mg/ml) solution for infusion 125ml pre-filled 2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40554411000001102</t>
  </si>
  <si>
    <t>Optiray 350 solution for infusion 125ml power injector pre-filled (Guerbet Laboratories Ltd) 2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40230711000001109</t>
  </si>
  <si>
    <t>Prednisolone 1mg gastro-resistant 10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40230811000001101</t>
  </si>
  <si>
    <t>Prednisolone 1mg gastro-resistant (Phoenix Labs Ltd) 10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40510911000001106</t>
  </si>
  <si>
    <t>Prednisolone 1mg gastro-resistant (A A H Pharmaceuticals Ltd) 10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40575511000001100</t>
  </si>
  <si>
    <t>Prednisolone 1mg gastro-resistant (Alliance Healthcare (Distribution) Ltd) 10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40327111000001104</t>
  </si>
  <si>
    <t>Fluoxetine 40mg capsules (Medihealth (Northern) Ltd)</t>
  </si>
  <si>
    <t>40327211000001105</t>
  </si>
  <si>
    <t>Fluoxetine 40mg (Medihealth (Northern) Ltd) 30 capsules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40390811000001103</t>
  </si>
  <si>
    <t>Glycopyrronium bromide 1mg/5ml oral solution sugar free (Rosemont Pharmaceuticals Ltd)</t>
  </si>
  <si>
    <t>40390911000001108</t>
  </si>
  <si>
    <t>Glycopyrronium bromide 1mg/5ml oral solution sugar (Rosemont Pharmaceuticals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40397111000001106</t>
  </si>
  <si>
    <t>Juzo Classic class 1 (18-21mmHg) seamless combined armsleeve with grip top and glove lymphoedema garment size 1 (Juzo UK Ltd)</t>
  </si>
  <si>
    <t>40397211000001100</t>
  </si>
  <si>
    <t>40397311000001108</t>
  </si>
  <si>
    <t>40397411000001101</t>
  </si>
  <si>
    <t>40397511000001102</t>
  </si>
  <si>
    <t>40397611000001103</t>
  </si>
  <si>
    <t>40397711000001107</t>
  </si>
  <si>
    <t>Juzo Classic class 2 (23-32mmHg) seamless combined armsleeve with grip top and glove lymphoedema garment size 1 (Juzo UK Ltd)</t>
  </si>
  <si>
    <t>40397811000001104</t>
  </si>
  <si>
    <t>40397911000001109</t>
  </si>
  <si>
    <t>40398011000001106</t>
  </si>
  <si>
    <t>40398111000001107</t>
  </si>
  <si>
    <t>40398211000001101</t>
  </si>
  <si>
    <t>21270002888</t>
  </si>
  <si>
    <t>Juzo Classic class 1 (18-21mmHg) seamless combined armsleeve with grip top and glove max</t>
  </si>
  <si>
    <t>40423711000001103</t>
  </si>
  <si>
    <t>Juzo Classic class 1 (18-21mmHg) seamless combined armsleeve with grip top and glove max lymphoedema garment size 1 (Juzo UK Ltd)</t>
  </si>
  <si>
    <t>40423811000001106</t>
  </si>
  <si>
    <t>Juzo Classic class 1 (18-21mmHg) seamless combined armsleeve with grip top and glove max lymphoedema garment size (Juzo UK Ltd) 1 device</t>
  </si>
  <si>
    <t>40423911000001101</t>
  </si>
  <si>
    <t>40424011000001103</t>
  </si>
  <si>
    <t>40424111000001102</t>
  </si>
  <si>
    <t>40424211000001108</t>
  </si>
  <si>
    <t>40424911000001104</t>
  </si>
  <si>
    <t>Juzo Classic class 1 (18-21mmHg) seamless combined armsleeve with grip top and glove max lymphoedema garment size 2 (Juzo UK Ltd)</t>
  </si>
  <si>
    <t>40425011000001104</t>
  </si>
  <si>
    <t>40425111000001103</t>
  </si>
  <si>
    <t>40425211000001109</t>
  </si>
  <si>
    <t>40425311000001101</t>
  </si>
  <si>
    <t>40425411000001108</t>
  </si>
  <si>
    <t>40425511000001107</t>
  </si>
  <si>
    <t>Juzo Classic class 1 (18-21mmHg) seamless combined armsleeve with grip top and glove max lymphoedema garment size 3 (Juzo UK Ltd)</t>
  </si>
  <si>
    <t>40425611000001106</t>
  </si>
  <si>
    <t>40425711000001102</t>
  </si>
  <si>
    <t>40425811000001105</t>
  </si>
  <si>
    <t>40425911000001100</t>
  </si>
  <si>
    <t>40426011000001108</t>
  </si>
  <si>
    <t>40426111000001109</t>
  </si>
  <si>
    <t>Juzo Classic class 1 (18-21mmHg) seamless combined armsleeve with grip top and glove max lymphoedema garment size 4 (Juzo UK Ltd)</t>
  </si>
  <si>
    <t>40426211000001103</t>
  </si>
  <si>
    <t>40426311000001106</t>
  </si>
  <si>
    <t>40426411000001104</t>
  </si>
  <si>
    <t>40426511000001100</t>
  </si>
  <si>
    <t>40426611000001101</t>
  </si>
  <si>
    <t>40426711000001105</t>
  </si>
  <si>
    <t>Juzo Classic class 1 (18-21mmHg) seamless combined armsleeve with grip top and glove max lymphoedema garment size 5 (Juzo UK Ltd)</t>
  </si>
  <si>
    <t>40426811000001102</t>
  </si>
  <si>
    <t>40426911000001107</t>
  </si>
  <si>
    <t>40427011000001106</t>
  </si>
  <si>
    <t>40427111000001107</t>
  </si>
  <si>
    <t>40427211000001101</t>
  </si>
  <si>
    <t>40427311000001109</t>
  </si>
  <si>
    <t>Juzo Classic class 1 (18-21mmHg) seamless combined armsleeve with grip top and glove max lymphoedema garment size 6 (Juzo UK Ltd)</t>
  </si>
  <si>
    <t>40427411000001102</t>
  </si>
  <si>
    <t>40427511000001103</t>
  </si>
  <si>
    <t>40427611000001104</t>
  </si>
  <si>
    <t>40427711000001108</t>
  </si>
  <si>
    <t>40427811000001100</t>
  </si>
  <si>
    <t>21270002889</t>
  </si>
  <si>
    <t>Juzo Classic class 2 (23-32mmHg) seamless combined armsleeve with grip top and glove max</t>
  </si>
  <si>
    <t>40427911000001105</t>
  </si>
  <si>
    <t>Juzo Classic class 2 (23-32mmHg) seamless combined armsleeve with grip top and glove max lymphoedema garment size 1 (Juzo UK Ltd)</t>
  </si>
  <si>
    <t>40428011000001107</t>
  </si>
  <si>
    <t>Juzo Classic class 2 (23-32mmHg) seamless combined armsleeve with grip top and glove max lymphoedema garment size (Juzo UK Ltd) 1 device</t>
  </si>
  <si>
    <t>40428111000001108</t>
  </si>
  <si>
    <t>40428211000001102</t>
  </si>
  <si>
    <t>40428311000001105</t>
  </si>
  <si>
    <t>40428411000001103</t>
  </si>
  <si>
    <t>40428511000001104</t>
  </si>
  <si>
    <t>Juzo Classic class 2 (23-32mmHg) seamless combined armsleeve with grip top and glove max lymphoedema garment size 2 (Juzo UK Ltd)</t>
  </si>
  <si>
    <t>40428611000001100</t>
  </si>
  <si>
    <t>40428711000001109</t>
  </si>
  <si>
    <t>40428811000001101</t>
  </si>
  <si>
    <t>40428911000001106</t>
  </si>
  <si>
    <t>40429011000001102</t>
  </si>
  <si>
    <t>40429111000001101</t>
  </si>
  <si>
    <t>Juzo Classic class 2 (23-32mmHg) seamless combined armsleeve with grip top and glove max lymphoedema garment size 3 (Juzo UK Ltd)</t>
  </si>
  <si>
    <t>40429211000001107</t>
  </si>
  <si>
    <t>40429311000001104</t>
  </si>
  <si>
    <t>40429411000001106</t>
  </si>
  <si>
    <t>40429511000001105</t>
  </si>
  <si>
    <t>40429611000001109</t>
  </si>
  <si>
    <t>40429711000001100</t>
  </si>
  <si>
    <t>Juzo Classic class 2 (23-32mmHg) seamless combined armsleeve with grip top and glove max lymphoedema garment size 4 (Juzo UK Ltd)</t>
  </si>
  <si>
    <t>40429811000001108</t>
  </si>
  <si>
    <t>40429911000001103</t>
  </si>
  <si>
    <t>40430011000001108</t>
  </si>
  <si>
    <t>40430111000001109</t>
  </si>
  <si>
    <t>40430211000001103</t>
  </si>
  <si>
    <t>40430311000001106</t>
  </si>
  <si>
    <t>Juzo Classic class 2 (23-32mmHg) seamless combined armsleeve with grip top and glove max lymphoedema garment size 5 (Juzo UK Ltd)</t>
  </si>
  <si>
    <t>40430411000001104</t>
  </si>
  <si>
    <t>40430511000001100</t>
  </si>
  <si>
    <t>40430611000001101</t>
  </si>
  <si>
    <t>40430711000001105</t>
  </si>
  <si>
    <t>40430811000001102</t>
  </si>
  <si>
    <t>40430911000001107</t>
  </si>
  <si>
    <t>Juzo Classic class 2 (23-32mmHg) seamless combined armsleeve with grip top and glove max lymphoedema garment size 6 (Juzo UK Ltd)</t>
  </si>
  <si>
    <t>40431011000001104</t>
  </si>
  <si>
    <t>40431111000001103</t>
  </si>
  <si>
    <t>40431211000001109</t>
  </si>
  <si>
    <t>40431311000001101</t>
  </si>
  <si>
    <t>40431411000001108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40395711000001101</t>
  </si>
  <si>
    <t>Juzo Classic class 1 (18-21mmHg) seamless armsleeve with grip top lymphoedema garment size 1 (Juzo UK Ltd)</t>
  </si>
  <si>
    <t>40395811000001109</t>
  </si>
  <si>
    <t>40395911000001104</t>
  </si>
  <si>
    <t>40396011000001107</t>
  </si>
  <si>
    <t>40396111000001108</t>
  </si>
  <si>
    <t>40396211000001102</t>
  </si>
  <si>
    <t>40396511000001104</t>
  </si>
  <si>
    <t>Juzo Classic class 2 (23-32mmHg) seamless armsleeve with grip top lymphoedema garment size 1 (Juzo UK Ltd)</t>
  </si>
  <si>
    <t>40396611000001100</t>
  </si>
  <si>
    <t>40396711000001109</t>
  </si>
  <si>
    <t>40396811000001101</t>
  </si>
  <si>
    <t>40396911000001106</t>
  </si>
  <si>
    <t>40397011000001105</t>
  </si>
  <si>
    <t>21270002886</t>
  </si>
  <si>
    <t>Juzo Classic class 1 (18-21mmHg) seamless armsleeve with grip top max</t>
  </si>
  <si>
    <t>40416211000001108</t>
  </si>
  <si>
    <t>Juzo Classic class 1 (18-21mmHg) seamless armsleeve with grip top max lymphoedema garment size 1 (Juzo UK Ltd)</t>
  </si>
  <si>
    <t>40416311000001100</t>
  </si>
  <si>
    <t>Juzo Classic class 1 (18-21mmHg) seamless armsleeve with grip top max lymphoedema garment size (Juzo UK Ltd) 1 device</t>
  </si>
  <si>
    <t>40416411000001107</t>
  </si>
  <si>
    <t>40416511000001106</t>
  </si>
  <si>
    <t>40416611000001105</t>
  </si>
  <si>
    <t>40416711000001101</t>
  </si>
  <si>
    <t>40416811000001109</t>
  </si>
  <si>
    <t>Juzo Classic class 1 (18-21mmHg) seamless armsleeve with grip top max lymphoedema garment size 2 (Juzo UK Ltd)</t>
  </si>
  <si>
    <t>40416911000001104</t>
  </si>
  <si>
    <t>40417011000001100</t>
  </si>
  <si>
    <t>40417111000001104</t>
  </si>
  <si>
    <t>40417211000001105</t>
  </si>
  <si>
    <t>40417311000001102</t>
  </si>
  <si>
    <t>40417411000001109</t>
  </si>
  <si>
    <t>Juzo Classic class 1 (18-21mmHg) seamless armsleeve with grip top max lymphoedema garment size 3 (Juzo UK Ltd)</t>
  </si>
  <si>
    <t>40417511000001108</t>
  </si>
  <si>
    <t>40417611000001107</t>
  </si>
  <si>
    <t>40417711000001103</t>
  </si>
  <si>
    <t>40417811000001106</t>
  </si>
  <si>
    <t>40417911000001101</t>
  </si>
  <si>
    <t>40418011000001104</t>
  </si>
  <si>
    <t>Juzo Classic class 1 (18-21mmHg) seamless armsleeve with grip top max lymphoedema garment size 4 (Juzo UK Ltd)</t>
  </si>
  <si>
    <t>40418111000001103</t>
  </si>
  <si>
    <t>40418211000001109</t>
  </si>
  <si>
    <t>40418311000001101</t>
  </si>
  <si>
    <t>40418411000001108</t>
  </si>
  <si>
    <t>40418511000001107</t>
  </si>
  <si>
    <t>40418911000001100</t>
  </si>
  <si>
    <t>Juzo Classic class 1 (18-21mmHg) seamless armsleeve with grip top max lymphoedema garment size 5 (Juzo UK Ltd)</t>
  </si>
  <si>
    <t>40419011000001109</t>
  </si>
  <si>
    <t>40419111000001105</t>
  </si>
  <si>
    <t>40419211000001104</t>
  </si>
  <si>
    <t>40419311000001107</t>
  </si>
  <si>
    <t>40419411000001100</t>
  </si>
  <si>
    <t>40419511000001101</t>
  </si>
  <si>
    <t>Juzo Classic class 1 (18-21mmHg) seamless armsleeve with grip top max lymphoedema garment size 6 (Juzo UK Ltd)</t>
  </si>
  <si>
    <t>40419611000001102</t>
  </si>
  <si>
    <t>40419711000001106</t>
  </si>
  <si>
    <t>40419811000001103</t>
  </si>
  <si>
    <t>40419911000001108</t>
  </si>
  <si>
    <t>40420011000001105</t>
  </si>
  <si>
    <t>21270002887</t>
  </si>
  <si>
    <t>Juzo Classic class 2 (23-32mmHg) seamless armsleeve with grip top max</t>
  </si>
  <si>
    <t>40420111000001106</t>
  </si>
  <si>
    <t>Juzo Classic class 2 (23-32mmHg) seamless armsleeve with grip top max lymphoedema garment size 1 (Juzo UK Ltd)</t>
  </si>
  <si>
    <t>40420211000001100</t>
  </si>
  <si>
    <t>Juzo Classic class 2 (23-32mmHg) seamless armsleeve with grip top max lymphoedema garment size (Juzo UK Ltd) 1 device</t>
  </si>
  <si>
    <t>40420311000001108</t>
  </si>
  <si>
    <t>40420411000001101</t>
  </si>
  <si>
    <t>40420511000001102</t>
  </si>
  <si>
    <t>40420611000001103</t>
  </si>
  <si>
    <t>40420711000001107</t>
  </si>
  <si>
    <t>Juzo Classic class 2 (23-32mmHg) seamless armsleeve with grip top max lymphoedema garment size 2 (Juzo UK Ltd)</t>
  </si>
  <si>
    <t>40420811000001104</t>
  </si>
  <si>
    <t>40420911000001109</t>
  </si>
  <si>
    <t>40421011000001101</t>
  </si>
  <si>
    <t>40421111000001100</t>
  </si>
  <si>
    <t>40421211000001106</t>
  </si>
  <si>
    <t>40421311000001103</t>
  </si>
  <si>
    <t>Juzo Classic class 2 (23-32mmHg) seamless armsleeve with grip top max lymphoedema garment size 3 (Juzo UK Ltd)</t>
  </si>
  <si>
    <t>40421411000001105</t>
  </si>
  <si>
    <t>40421511000001109</t>
  </si>
  <si>
    <t>40421611000001108</t>
  </si>
  <si>
    <t>40421711000001104</t>
  </si>
  <si>
    <t>40421811000001107</t>
  </si>
  <si>
    <t>40421911000001102</t>
  </si>
  <si>
    <t>Juzo Classic class 2 (23-32mmHg) seamless armsleeve with grip top max lymphoedema garment size 4 (Juzo UK Ltd)</t>
  </si>
  <si>
    <t>40422011000001109</t>
  </si>
  <si>
    <t>40422111000001105</t>
  </si>
  <si>
    <t>40422211000001104</t>
  </si>
  <si>
    <t>40422311000001107</t>
  </si>
  <si>
    <t>40422411000001100</t>
  </si>
  <si>
    <t>40422511000001101</t>
  </si>
  <si>
    <t>Juzo Classic class 2 (23-32mmHg) seamless armsleeve with grip top max lymphoedema garment size 5 (Juzo UK Ltd)</t>
  </si>
  <si>
    <t>40422611000001102</t>
  </si>
  <si>
    <t>40422711000001106</t>
  </si>
  <si>
    <t>40422811000001103</t>
  </si>
  <si>
    <t>40422911000001108</t>
  </si>
  <si>
    <t>40423011000001100</t>
  </si>
  <si>
    <t>40423111000001104</t>
  </si>
  <si>
    <t>Juzo Classic class 2 (23-32mmHg) seamless armsleeve with grip top max lymphoedema garment size 6 (Juzo UK Ltd)</t>
  </si>
  <si>
    <t>40423211000001105</t>
  </si>
  <si>
    <t>40423311000001102</t>
  </si>
  <si>
    <t>40423411000001109</t>
  </si>
  <si>
    <t>40423511000001108</t>
  </si>
  <si>
    <t>40423611000001107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40398311000001109</t>
  </si>
  <si>
    <t>Juzo Classic class 1 (18-21mmHg) seamless combined armsleeve with grip top and mitten lymphoedema garment size 1 (Juzo UK Ltd)</t>
  </si>
  <si>
    <t>40398411000001102</t>
  </si>
  <si>
    <t>40398511000001103</t>
  </si>
  <si>
    <t>40398611000001104</t>
  </si>
  <si>
    <t>40398711000001108</t>
  </si>
  <si>
    <t>40398811000001100</t>
  </si>
  <si>
    <t>40398911000001105</t>
  </si>
  <si>
    <t>Juzo Classic class 2 (23-32mmHg) seamless combined armsleeve with grip top and mitten lymphoedema garment size 1 (Juzo UK Ltd)</t>
  </si>
  <si>
    <t>40399011000001101</t>
  </si>
  <si>
    <t>40399111000001100</t>
  </si>
  <si>
    <t>40399211000001106</t>
  </si>
  <si>
    <t>40399311000001103</t>
  </si>
  <si>
    <t>40399411000001105</t>
  </si>
  <si>
    <t>21270002890</t>
  </si>
  <si>
    <t>Juzo Classic class 1 (18-21mmHg) seamless combined armsleeve with grip top and mitten max</t>
  </si>
  <si>
    <t>40431511000001107</t>
  </si>
  <si>
    <t>Juzo Classic class 1 (18-21mmHg) seamless combined armsleeve with grip top and mitten max lymphoedema garment size 1 (Juzo UK Ltd)</t>
  </si>
  <si>
    <t>40431611000001106</t>
  </si>
  <si>
    <t>Juzo Classic class 1 (18-21mmHg) seamless combined armsleeve with grip top and mitten max lymphoedema garment size (Juzo UK Ltd) 1 device</t>
  </si>
  <si>
    <t>40431711000001102</t>
  </si>
  <si>
    <t>40431811000001105</t>
  </si>
  <si>
    <t>40431911000001100</t>
  </si>
  <si>
    <t>40432011000001107</t>
  </si>
  <si>
    <t>40432111000001108</t>
  </si>
  <si>
    <t>Juzo Classic class 1 (18-21mmHg) seamless combined armsleeve with grip top and mitten max lymphoedema garment size 2 (Juzo UK Ltd)</t>
  </si>
  <si>
    <t>40432211000001102</t>
  </si>
  <si>
    <t>40432311000001105</t>
  </si>
  <si>
    <t>40432411000001103</t>
  </si>
  <si>
    <t>40432511000001104</t>
  </si>
  <si>
    <t>40432611000001100</t>
  </si>
  <si>
    <t>40432711000001109</t>
  </si>
  <si>
    <t>Juzo Classic class 1 (18-21mmHg) seamless combined armsleeve with grip top and mitten max lymphoedema garment size 3 (Juzo UK Ltd)</t>
  </si>
  <si>
    <t>40432811000001101</t>
  </si>
  <si>
    <t>40432911000001106</t>
  </si>
  <si>
    <t>40433011000001103</t>
  </si>
  <si>
    <t>40433111000001102</t>
  </si>
  <si>
    <t>40433211000001108</t>
  </si>
  <si>
    <t>40433311000001100</t>
  </si>
  <si>
    <t>Juzo Classic class 1 (18-21mmHg) seamless combined armsleeve with grip top and mitten max lymphoedema garment size 4 (Juzo UK Ltd)</t>
  </si>
  <si>
    <t>40433411000001107</t>
  </si>
  <si>
    <t>40433511000001106</t>
  </si>
  <si>
    <t>40433611000001105</t>
  </si>
  <si>
    <t>40433711000001101</t>
  </si>
  <si>
    <t>40433811000001109</t>
  </si>
  <si>
    <t>40433911000001104</t>
  </si>
  <si>
    <t>Juzo Classic class 1 (18-21mmHg) seamless combined armsleeve with grip top and mitten max lymphoedema garment size 5 (Juzo UK Ltd)</t>
  </si>
  <si>
    <t>40434011000001101</t>
  </si>
  <si>
    <t>40434111000001100</t>
  </si>
  <si>
    <t>40434211000001106</t>
  </si>
  <si>
    <t>40434311000001103</t>
  </si>
  <si>
    <t>40434411000001105</t>
  </si>
  <si>
    <t>40434511000001109</t>
  </si>
  <si>
    <t>Juzo Classic class 1 (18-21mmHg) seamless combined armsleeve with grip top and mitten max lymphoedema garment size 6 (Juzo UK Ltd)</t>
  </si>
  <si>
    <t>40434611000001108</t>
  </si>
  <si>
    <t>40434711000001104</t>
  </si>
  <si>
    <t>40434811000001107</t>
  </si>
  <si>
    <t>40434911000001102</t>
  </si>
  <si>
    <t>40435011000001102</t>
  </si>
  <si>
    <t>21270002891</t>
  </si>
  <si>
    <t>Juzo Classic class 2 (23-32mmHg) seamless combined armsleeve with grip top and mitten max</t>
  </si>
  <si>
    <t>40435111000001101</t>
  </si>
  <si>
    <t>Juzo Classic class 2 (23-32mmHg) seamless combined armsleeve with grip top and mitten max lymphoedema garment size 1 (Juzo UK Ltd)</t>
  </si>
  <si>
    <t>40435211000001107</t>
  </si>
  <si>
    <t>Juzo Classic class 2 (23-32mmHg) seamless combined armsleeve with grip top and mitten max lymphoedema garment size (Juzo UK Ltd) 1 device</t>
  </si>
  <si>
    <t>40435511000001105</t>
  </si>
  <si>
    <t>40435611000001109</t>
  </si>
  <si>
    <t>40435711000001100</t>
  </si>
  <si>
    <t>40435811000001108</t>
  </si>
  <si>
    <t>40435911000001103</t>
  </si>
  <si>
    <t>Juzo Classic class 2 (23-32mmHg) seamless combined armsleeve with grip top and mitten max lymphoedema garment size 2 (Juzo UK Ltd)</t>
  </si>
  <si>
    <t>40436011000001106</t>
  </si>
  <si>
    <t>40436111000001107</t>
  </si>
  <si>
    <t>40436211000001101</t>
  </si>
  <si>
    <t>40436311000001109</t>
  </si>
  <si>
    <t>40436411000001102</t>
  </si>
  <si>
    <t>40436511000001103</t>
  </si>
  <si>
    <t>Juzo Classic class 2 (23-32mmHg) seamless combined armsleeve with grip top and mitten max lymphoedema garment size 3 (Juzo UK Ltd)</t>
  </si>
  <si>
    <t>40436611000001104</t>
  </si>
  <si>
    <t>40436711000001108</t>
  </si>
  <si>
    <t>40436811000001100</t>
  </si>
  <si>
    <t>40436911000001105</t>
  </si>
  <si>
    <t>40437011000001109</t>
  </si>
  <si>
    <t>40437111000001105</t>
  </si>
  <si>
    <t>Juzo Classic class 2 (23-32mmHg) seamless combined armsleeve with grip top and mitten max lymphoedema garment size 4 (Juzo UK Ltd)</t>
  </si>
  <si>
    <t>40437211000001104</t>
  </si>
  <si>
    <t>40437311000001107</t>
  </si>
  <si>
    <t>40437411000001100</t>
  </si>
  <si>
    <t>40437511000001101</t>
  </si>
  <si>
    <t>40437611000001102</t>
  </si>
  <si>
    <t>40437711000001106</t>
  </si>
  <si>
    <t>Juzo Classic class 2 (23-32mmHg) seamless combined armsleeve with grip top and mitten max lymphoedema garment size 5 (Juzo UK Ltd)</t>
  </si>
  <si>
    <t>40437811000001103</t>
  </si>
  <si>
    <t>40437911000001108</t>
  </si>
  <si>
    <t>40438011000001105</t>
  </si>
  <si>
    <t>40438111000001106</t>
  </si>
  <si>
    <t>40438211000001100</t>
  </si>
  <si>
    <t>40438311000001108</t>
  </si>
  <si>
    <t>Juzo Classic class 2 (23-32mmHg) seamless combined armsleeve with grip top and mitten max lymphoedema garment size 6 (Juzo UK Ltd)</t>
  </si>
  <si>
    <t>40438411000001101</t>
  </si>
  <si>
    <t>40438511000001102</t>
  </si>
  <si>
    <t>40438611000001103</t>
  </si>
  <si>
    <t>40438711000001107</t>
  </si>
  <si>
    <t>40438811000001104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